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A2022\EDOS_FINANCIEROS_Y_REP_PRESUPUESTALES\12.DICIEMBRE_2022\LDF_4T22\PORTAL_ARMON_CONTABLE\ANUAL\"/>
    </mc:Choice>
  </mc:AlternateContent>
  <bookViews>
    <workbookView xWindow="0" yWindow="0" windowWidth="20490" windowHeight="7635"/>
  </bookViews>
  <sheets>
    <sheet name="Guía" sheetId="12" r:id="rId1"/>
  </sheets>
  <externalReferences>
    <externalReference r:id="rId2"/>
    <externalReference r:id="rId3"/>
  </externalReferences>
  <definedNames>
    <definedName name="_xlnm._FilterDatabase" localSheetId="0" hidden="1">Guía!$B$4:$J$67</definedName>
    <definedName name="ANIO">'[1]Info General'!$D$20</definedName>
    <definedName name="ENTE_PUBLICO_A">'[1]Info General'!$C$7</definedName>
    <definedName name="PERIODO_INFORME">'[1]Info General'!$C$14</definedName>
    <definedName name="_xlnm.Print_Titles" localSheetId="0">Guía!$1:$1</definedName>
    <definedName name="ULTIMO">'[1]Info General'!$E$2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3" i="12" l="1"/>
</calcChain>
</file>

<file path=xl/sharedStrings.xml><?xml version="1.0" encoding="utf-8"?>
<sst xmlns="http://schemas.openxmlformats.org/spreadsheetml/2006/main" count="270" uniqueCount="112">
  <si>
    <t>Resultado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pesos</t>
  </si>
  <si>
    <t>f. Monto de Ingresos Excedentes derivados de ILD destinados al fin señalado por el Artículo 14, párrafo segundo y en el artículo 21 y Noveno Transitorio de la LDF (jj)</t>
  </si>
  <si>
    <t>Implementación
   SI                                         NO</t>
  </si>
  <si>
    <t>Indicadores de Observancia (c)</t>
  </si>
  <si>
    <t>Mecanismo de 
Verificación (d)</t>
  </si>
  <si>
    <t>b. Estimada/Aprobado</t>
  </si>
  <si>
    <t>c. Devengado</t>
  </si>
  <si>
    <t>b. Estimada</t>
  </si>
  <si>
    <t>b. Devengado</t>
  </si>
  <si>
    <t>2 Balance Presupuestario de Recursos Disponibles, en caso de ser negativo</t>
  </si>
  <si>
    <t>g. Monto de Ingresos Excedentes derivados de ILD en un nivel de endeudamiento sostenible de acuerdo al Sistema de Alertas hasta por el 5% de los recursos para cubrir el Gasto Corriente (kk)</t>
  </si>
  <si>
    <t>INDICADORES DE DEUDA PÚBLICA</t>
  </si>
  <si>
    <t>Poder Judicial del Estado de Guanajuato (a)
Guía de Cumplimiento de la Ley de Disciplina Financiera de las Entidades Federativas y Municipios
Del 1 de Enero al 31 de Diciembre de 2022 (b)</t>
  </si>
  <si>
    <t>https://poderjudicial-gto.gob.mx/externas/admon/conac/inicio/archivos/22/anual/II_GTO_PJEG_00_22.pdf
https://poderjudicial-gto.gob.mx/externas/admon/conac/inicio/archivos/22/anual/PPE_GTO_PJEG_00_22.pdf</t>
  </si>
  <si>
    <t>https://poderjudicial-gto.gob.mx/externas/admon/conac/inicio/archivos/22/anual/LI_GTO_PJEG_00_22.pdf
https://poderjudicial-gto.gob.mx/externas/admon/conac/inicio/archivos/22/anual/PE_GTO_PJEG_00_22.pdf</t>
  </si>
  <si>
    <t>https://poderjudicial-gto.gob.mx/externas/admon/conac/inicio/archivos/22/4/F4_LDF_04_22.xlsx</t>
  </si>
  <si>
    <t xml:space="preserve">https://poderjudicial-gto.gob.mx/externas/admon/conac/inicio/archivos/22/anual/lI_GTO_PJEG_00_22.pdf
https://poderjudicial-gto.gob.mx/externas/admon/conac/inicio/archivos/22/anual/PPE_GTO_PJEG_00_22.pdf
</t>
  </si>
  <si>
    <t>No es viable o facultad del Poder Judicial</t>
  </si>
  <si>
    <t>No aplica</t>
  </si>
  <si>
    <t>https://poderjudicial-gto.gob.mx/externas/admon/conac/inicio/archivos/22/4/F6_LDF_04_22.xlsx</t>
  </si>
  <si>
    <t>https://poderjudicial-gto.gob.mx/externas/admon/conac/inicio/archivos/22/anual/II_GTO_PJEG_00_22.pdf
https://poderjudicial-gto.gob.mx/externas/admon/conac/inicio/archivos/22/anual/PPE_GTO_PJEG_00_22.pdf
https://poderjudicial-gto.gob.mx/externas/admon/conac/inicio/archivos/22/anual/F7_PJEG_00_22.xlsx</t>
  </si>
  <si>
    <t>https://poderjudicial-gto.gob.mx/externas/admon/conac/inicio/archivos/22/anual/F8_PJEG_00_22.xlsx</t>
  </si>
  <si>
    <t>Es facultad del Poder Ejecutivo</t>
  </si>
  <si>
    <t>SI</t>
  </si>
  <si>
    <t>https://poderjudicial-gto.gob.mx/externas/admon/conac/inicio/archivos/22/4/F5_LDF_04_22.xlsx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[$€-2]* #,##0.00_-;\-[$€-2]* #,##0.00_-;_-[$€-2]* &quot;-&quot;??_-"/>
    <numFmt numFmtId="167" formatCode="General_)"/>
    <numFmt numFmtId="168" formatCode="_(* #,##0.00_);_(* \(#,##0.00\);_(* &quot;-&quot;??_);_(@_)"/>
  </numFmts>
  <fonts count="7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u/>
      <sz val="7.5"/>
      <color theme="10"/>
      <name val="Arial"/>
      <family val="2"/>
    </font>
    <font>
      <u/>
      <sz val="8"/>
      <color theme="10"/>
      <name val="Calibri"/>
      <family val="2"/>
      <scheme val="minor"/>
    </font>
    <font>
      <u/>
      <sz val="7.5"/>
      <color theme="10"/>
      <name val="Calibri"/>
      <family val="2"/>
      <scheme val="minor"/>
    </font>
    <font>
      <sz val="7.5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76">
    <xf numFmtId="0" fontId="0" fillId="0" borderId="0"/>
    <xf numFmtId="0" fontId="3" fillId="0" borderId="0"/>
    <xf numFmtId="0" fontId="4" fillId="0" borderId="0"/>
    <xf numFmtId="0" fontId="6" fillId="0" borderId="0"/>
    <xf numFmtId="0" fontId="5" fillId="0" borderId="0"/>
    <xf numFmtId="165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167" fontId="6" fillId="0" borderId="0"/>
    <xf numFmtId="0" fontId="5" fillId="3" borderId="5" applyNumberFormat="0" applyFont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10" fillId="4" borderId="6" applyNumberFormat="0" applyProtection="0">
      <alignment horizontal="left" vertical="center" indent="1"/>
    </xf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32" fillId="38" borderId="0" applyNumberFormat="0" applyBorder="0" applyAlignment="0" applyProtection="0"/>
    <xf numFmtId="0" fontId="15" fillId="5" borderId="0" applyNumberFormat="0" applyBorder="0" applyAlignment="0" applyProtection="0"/>
    <xf numFmtId="0" fontId="33" fillId="39" borderId="19" applyNumberFormat="0" applyAlignment="0" applyProtection="0"/>
    <xf numFmtId="0" fontId="20" fillId="9" borderId="10" applyNumberFormat="0" applyAlignment="0" applyProtection="0"/>
    <xf numFmtId="0" fontId="34" fillId="40" borderId="20" applyNumberFormat="0" applyAlignment="0" applyProtection="0"/>
    <xf numFmtId="0" fontId="22" fillId="10" borderId="13" applyNumberFormat="0" applyAlignment="0" applyProtection="0"/>
    <xf numFmtId="0" fontId="35" fillId="0" borderId="21" applyNumberFormat="0" applyFill="0" applyAlignment="0" applyProtection="0"/>
    <xf numFmtId="0" fontId="21" fillId="0" borderId="12" applyNumberFormat="0" applyFill="0" applyAlignment="0" applyProtection="0"/>
    <xf numFmtId="0" fontId="12" fillId="0" borderId="7" applyNumberFormat="0" applyFill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7" fillId="41" borderId="19" applyNumberFormat="0" applyAlignment="0" applyProtection="0"/>
    <xf numFmtId="0" fontId="18" fillId="8" borderId="10" applyNumberFormat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Protection="0">
      <alignment horizontal="center"/>
    </xf>
    <xf numFmtId="0" fontId="41" fillId="42" borderId="0" applyNumberFormat="0" applyBorder="0" applyAlignment="0" applyProtection="0"/>
    <xf numFmtId="0" fontId="16" fillId="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3" fillId="41" borderId="0" applyNumberFormat="0" applyBorder="0" applyAlignment="0" applyProtection="0"/>
    <xf numFmtId="0" fontId="17" fillId="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" fillId="0" borderId="0"/>
    <xf numFmtId="0" fontId="6" fillId="0" borderId="0"/>
    <xf numFmtId="0" fontId="5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>
      <alignment vertical="center"/>
    </xf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6" fillId="43" borderId="22" applyNumberFormat="0" applyFont="0" applyAlignment="0" applyProtection="0"/>
    <xf numFmtId="0" fontId="6" fillId="43" borderId="22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6" fillId="43" borderId="22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0" fontId="5" fillId="3" borderId="5" applyNumberFormat="0" applyFon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39" borderId="23" applyNumberFormat="0" applyAlignment="0" applyProtection="0"/>
    <xf numFmtId="0" fontId="19" fillId="9" borderId="11" applyNumberFormat="0" applyAlignment="0" applyProtection="0"/>
    <xf numFmtId="4" fontId="9" fillId="44" borderId="6" applyNumberFormat="0" applyProtection="0">
      <alignment vertical="center"/>
    </xf>
    <xf numFmtId="4" fontId="9" fillId="44" borderId="6" applyNumberFormat="0" applyProtection="0">
      <alignment vertical="center"/>
    </xf>
    <xf numFmtId="4" fontId="46" fillId="45" borderId="6" applyNumberFormat="0" applyProtection="0">
      <alignment horizontal="center" vertical="center" wrapText="1"/>
    </xf>
    <xf numFmtId="4" fontId="47" fillId="44" borderId="6" applyNumberFormat="0" applyProtection="0">
      <alignment vertical="center"/>
    </xf>
    <xf numFmtId="4" fontId="47" fillId="44" borderId="6" applyNumberFormat="0" applyProtection="0">
      <alignment vertical="center"/>
    </xf>
    <xf numFmtId="4" fontId="48" fillId="46" borderId="6" applyNumberFormat="0" applyProtection="0">
      <alignment horizontal="center" vertical="center" wrapText="1"/>
    </xf>
    <xf numFmtId="4" fontId="9" fillId="44" borderId="6" applyNumberFormat="0" applyProtection="0">
      <alignment horizontal="left" vertical="center" indent="1"/>
    </xf>
    <xf numFmtId="4" fontId="9" fillId="44" borderId="6" applyNumberFormat="0" applyProtection="0">
      <alignment horizontal="left" vertical="center" indent="1"/>
    </xf>
    <xf numFmtId="4" fontId="49" fillId="45" borderId="6" applyNumberFormat="0" applyProtection="0">
      <alignment horizontal="left" vertical="center" wrapText="1"/>
    </xf>
    <xf numFmtId="0" fontId="9" fillId="44" borderId="6" applyNumberFormat="0" applyProtection="0">
      <alignment horizontal="left" vertical="top" indent="1"/>
    </xf>
    <xf numFmtId="4" fontId="50" fillId="47" borderId="0" applyNumberFormat="0" applyProtection="0">
      <alignment horizontal="left" vertical="center" wrapText="1"/>
    </xf>
    <xf numFmtId="4" fontId="10" fillId="48" borderId="6" applyNumberFormat="0" applyProtection="0">
      <alignment horizontal="right" vertical="center"/>
    </xf>
    <xf numFmtId="4" fontId="10" fillId="48" borderId="6" applyNumberFormat="0" applyProtection="0">
      <alignment horizontal="right" vertical="center"/>
    </xf>
    <xf numFmtId="4" fontId="51" fillId="49" borderId="6" applyNumberFormat="0" applyProtection="0">
      <alignment horizontal="right" vertical="center"/>
    </xf>
    <xf numFmtId="4" fontId="10" fillId="50" borderId="6" applyNumberFormat="0" applyProtection="0">
      <alignment horizontal="right" vertical="center"/>
    </xf>
    <xf numFmtId="4" fontId="10" fillId="50" borderId="6" applyNumberFormat="0" applyProtection="0">
      <alignment horizontal="right" vertical="center"/>
    </xf>
    <xf numFmtId="4" fontId="51" fillId="51" borderId="6" applyNumberFormat="0" applyProtection="0">
      <alignment horizontal="right" vertical="center"/>
    </xf>
    <xf numFmtId="4" fontId="10" fillId="52" borderId="6" applyNumberFormat="0" applyProtection="0">
      <alignment horizontal="right" vertical="center"/>
    </xf>
    <xf numFmtId="4" fontId="10" fillId="52" borderId="6" applyNumberFormat="0" applyProtection="0">
      <alignment horizontal="right" vertical="center"/>
    </xf>
    <xf numFmtId="4" fontId="51" fillId="53" borderId="6" applyNumberFormat="0" applyProtection="0">
      <alignment horizontal="right" vertical="center"/>
    </xf>
    <xf numFmtId="4" fontId="10" fillId="54" borderId="6" applyNumberFormat="0" applyProtection="0">
      <alignment horizontal="right" vertical="center"/>
    </xf>
    <xf numFmtId="4" fontId="10" fillId="54" borderId="6" applyNumberFormat="0" applyProtection="0">
      <alignment horizontal="right" vertical="center"/>
    </xf>
    <xf numFmtId="4" fontId="51" fillId="55" borderId="6" applyNumberFormat="0" applyProtection="0">
      <alignment horizontal="right" vertical="center"/>
    </xf>
    <xf numFmtId="4" fontId="10" fillId="56" borderId="6" applyNumberFormat="0" applyProtection="0">
      <alignment horizontal="right" vertical="center"/>
    </xf>
    <xf numFmtId="4" fontId="10" fillId="56" borderId="6" applyNumberFormat="0" applyProtection="0">
      <alignment horizontal="right" vertical="center"/>
    </xf>
    <xf numFmtId="4" fontId="51" fillId="57" borderId="6" applyNumberFormat="0" applyProtection="0">
      <alignment horizontal="right" vertical="center"/>
    </xf>
    <xf numFmtId="4" fontId="10" fillId="45" borderId="6" applyNumberFormat="0" applyProtection="0">
      <alignment horizontal="right" vertical="center"/>
    </xf>
    <xf numFmtId="4" fontId="10" fillId="45" borderId="6" applyNumberFormat="0" applyProtection="0">
      <alignment horizontal="right" vertical="center"/>
    </xf>
    <xf numFmtId="4" fontId="51" fillId="58" borderId="6" applyNumberFormat="0" applyProtection="0">
      <alignment horizontal="right" vertical="center"/>
    </xf>
    <xf numFmtId="4" fontId="10" fillId="59" borderId="6" applyNumberFormat="0" applyProtection="0">
      <alignment horizontal="right" vertical="center"/>
    </xf>
    <xf numFmtId="4" fontId="10" fillId="59" borderId="6" applyNumberFormat="0" applyProtection="0">
      <alignment horizontal="right" vertical="center"/>
    </xf>
    <xf numFmtId="4" fontId="51" fillId="60" borderId="6" applyNumberFormat="0" applyProtection="0">
      <alignment horizontal="right" vertical="center"/>
    </xf>
    <xf numFmtId="4" fontId="10" fillId="61" borderId="6" applyNumberFormat="0" applyProtection="0">
      <alignment horizontal="right" vertical="center"/>
    </xf>
    <xf numFmtId="4" fontId="10" fillId="61" borderId="6" applyNumberFormat="0" applyProtection="0">
      <alignment horizontal="right" vertical="center"/>
    </xf>
    <xf numFmtId="4" fontId="51" fillId="62" borderId="6" applyNumberFormat="0" applyProtection="0">
      <alignment horizontal="right" vertical="center"/>
    </xf>
    <xf numFmtId="4" fontId="10" fillId="63" borderId="6" applyNumberFormat="0" applyProtection="0">
      <alignment horizontal="right" vertical="center"/>
    </xf>
    <xf numFmtId="4" fontId="10" fillId="63" borderId="6" applyNumberFormat="0" applyProtection="0">
      <alignment horizontal="right" vertical="center"/>
    </xf>
    <xf numFmtId="4" fontId="51" fillId="64" borderId="6" applyNumberFormat="0" applyProtection="0">
      <alignment horizontal="right" vertical="center"/>
    </xf>
    <xf numFmtId="4" fontId="9" fillId="65" borderId="24" applyNumberFormat="0" applyProtection="0">
      <alignment horizontal="left" vertical="center" indent="1"/>
    </xf>
    <xf numFmtId="4" fontId="9" fillId="65" borderId="24" applyNumberFormat="0" applyProtection="0">
      <alignment horizontal="left" vertical="center" indent="1"/>
    </xf>
    <xf numFmtId="4" fontId="52" fillId="65" borderId="22" applyNumberFormat="0" applyProtection="0">
      <alignment horizontal="left" vertical="center" indent="1"/>
    </xf>
    <xf numFmtId="4" fontId="10" fillId="66" borderId="0" applyNumberFormat="0" applyProtection="0">
      <alignment horizontal="left" vertical="center" indent="1"/>
    </xf>
    <xf numFmtId="4" fontId="10" fillId="66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10" fillId="4" borderId="6" applyNumberFormat="0" applyProtection="0">
      <alignment horizontal="right" vertical="center"/>
    </xf>
    <xf numFmtId="4" fontId="10" fillId="4" borderId="6" applyNumberFormat="0" applyProtection="0">
      <alignment horizontal="right" vertical="center"/>
    </xf>
    <xf numFmtId="4" fontId="51" fillId="69" borderId="6" applyNumberFormat="0" applyProtection="0">
      <alignment horizontal="right" vertical="center"/>
    </xf>
    <xf numFmtId="4" fontId="10" fillId="66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66" borderId="0" applyNumberFormat="0" applyProtection="0">
      <alignment horizontal="left" vertical="center" indent="1"/>
    </xf>
    <xf numFmtId="4" fontId="10" fillId="66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66" borderId="0" applyNumberFormat="0" applyProtection="0">
      <alignment horizontal="left" vertical="center" indent="1"/>
    </xf>
    <xf numFmtId="4" fontId="10" fillId="66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66" borderId="0" applyNumberFormat="0" applyProtection="0">
      <alignment horizontal="left" vertical="center" indent="1"/>
    </xf>
    <xf numFmtId="4" fontId="10" fillId="66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68" borderId="6" applyNumberFormat="0" applyProtection="0">
      <alignment horizontal="left" vertical="center" indent="1"/>
    </xf>
    <xf numFmtId="0" fontId="6" fillId="68" borderId="6" applyNumberFormat="0" applyProtection="0">
      <alignment horizontal="left" vertical="center" indent="1"/>
    </xf>
    <xf numFmtId="0" fontId="6" fillId="68" borderId="6" applyNumberFormat="0" applyProtection="0">
      <alignment horizontal="left" vertical="center" indent="1"/>
    </xf>
    <xf numFmtId="0" fontId="6" fillId="68" borderId="6" applyNumberFormat="0" applyProtection="0">
      <alignment horizontal="left" vertical="center" indent="1"/>
    </xf>
    <xf numFmtId="0" fontId="6" fillId="68" borderId="6" applyNumberFormat="0" applyProtection="0">
      <alignment horizontal="left" vertical="center" indent="1"/>
    </xf>
    <xf numFmtId="0" fontId="6" fillId="68" borderId="6" applyNumberFormat="0" applyProtection="0">
      <alignment horizontal="left" vertical="center" indent="1"/>
    </xf>
    <xf numFmtId="0" fontId="6" fillId="68" borderId="6" applyNumberFormat="0" applyProtection="0">
      <alignment horizontal="left" vertical="center" indent="1"/>
    </xf>
    <xf numFmtId="0" fontId="6" fillId="68" borderId="6" applyNumberFormat="0" applyProtection="0">
      <alignment horizontal="left" vertical="center" indent="1"/>
    </xf>
    <xf numFmtId="0" fontId="6" fillId="68" borderId="6" applyNumberFormat="0" applyProtection="0">
      <alignment horizontal="left" vertical="top" indent="1"/>
    </xf>
    <xf numFmtId="0" fontId="6" fillId="68" borderId="6" applyNumberFormat="0" applyProtection="0">
      <alignment horizontal="left" vertical="top" indent="1"/>
    </xf>
    <xf numFmtId="0" fontId="6" fillId="68" borderId="6" applyNumberFormat="0" applyProtection="0">
      <alignment horizontal="left" vertical="top" indent="1"/>
    </xf>
    <xf numFmtId="0" fontId="6" fillId="68" borderId="6" applyNumberFormat="0" applyProtection="0">
      <alignment horizontal="left" vertical="top" indent="1"/>
    </xf>
    <xf numFmtId="0" fontId="6" fillId="68" borderId="6" applyNumberFormat="0" applyProtection="0">
      <alignment horizontal="left" vertical="top" indent="1"/>
    </xf>
    <xf numFmtId="0" fontId="6" fillId="68" borderId="6" applyNumberFormat="0" applyProtection="0">
      <alignment horizontal="left" vertical="top" indent="1"/>
    </xf>
    <xf numFmtId="0" fontId="6" fillId="68" borderId="6" applyNumberFormat="0" applyProtection="0">
      <alignment horizontal="left" vertical="top" indent="1"/>
    </xf>
    <xf numFmtId="0" fontId="6" fillId="68" borderId="6" applyNumberFormat="0" applyProtection="0">
      <alignment horizontal="left" vertical="top" indent="1"/>
    </xf>
    <xf numFmtId="0" fontId="6" fillId="4" borderId="6" applyNumberFormat="0" applyProtection="0">
      <alignment horizontal="left" vertical="center" indent="1"/>
    </xf>
    <xf numFmtId="0" fontId="6" fillId="4" borderId="6" applyNumberFormat="0" applyProtection="0">
      <alignment horizontal="left" vertical="center" indent="1"/>
    </xf>
    <xf numFmtId="0" fontId="6" fillId="4" borderId="6" applyNumberFormat="0" applyProtection="0">
      <alignment horizontal="left" vertical="center" indent="1"/>
    </xf>
    <xf numFmtId="0" fontId="6" fillId="4" borderId="6" applyNumberFormat="0" applyProtection="0">
      <alignment horizontal="left" vertical="center" indent="1"/>
    </xf>
    <xf numFmtId="0" fontId="6" fillId="4" borderId="6" applyNumberFormat="0" applyProtection="0">
      <alignment horizontal="left" vertical="center" indent="1"/>
    </xf>
    <xf numFmtId="0" fontId="6" fillId="4" borderId="6" applyNumberFormat="0" applyProtection="0">
      <alignment horizontal="left" vertical="center" indent="1"/>
    </xf>
    <xf numFmtId="0" fontId="6" fillId="4" borderId="6" applyNumberFormat="0" applyProtection="0">
      <alignment horizontal="left" vertical="center" indent="1"/>
    </xf>
    <xf numFmtId="0" fontId="6" fillId="4" borderId="6" applyNumberFormat="0" applyProtection="0">
      <alignment horizontal="left" vertical="center" indent="1"/>
    </xf>
    <xf numFmtId="0" fontId="6" fillId="4" borderId="6" applyNumberFormat="0" applyProtection="0">
      <alignment horizontal="left" vertical="top" indent="1"/>
    </xf>
    <xf numFmtId="0" fontId="6" fillId="4" borderId="6" applyNumberFormat="0" applyProtection="0">
      <alignment horizontal="left" vertical="top" indent="1"/>
    </xf>
    <xf numFmtId="0" fontId="6" fillId="4" borderId="6" applyNumberFormat="0" applyProtection="0">
      <alignment horizontal="left" vertical="top" indent="1"/>
    </xf>
    <xf numFmtId="0" fontId="6" fillId="4" borderId="6" applyNumberFormat="0" applyProtection="0">
      <alignment horizontal="left" vertical="top" indent="1"/>
    </xf>
    <xf numFmtId="0" fontId="6" fillId="4" borderId="6" applyNumberFormat="0" applyProtection="0">
      <alignment horizontal="left" vertical="top" indent="1"/>
    </xf>
    <xf numFmtId="0" fontId="6" fillId="4" borderId="6" applyNumberFormat="0" applyProtection="0">
      <alignment horizontal="left" vertical="top" indent="1"/>
    </xf>
    <xf numFmtId="0" fontId="6" fillId="4" borderId="6" applyNumberFormat="0" applyProtection="0">
      <alignment horizontal="left" vertical="top" indent="1"/>
    </xf>
    <xf numFmtId="0" fontId="6" fillId="4" borderId="6" applyNumberFormat="0" applyProtection="0">
      <alignment horizontal="left" vertical="top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top" indent="1"/>
    </xf>
    <xf numFmtId="0" fontId="6" fillId="70" borderId="6" applyNumberFormat="0" applyProtection="0">
      <alignment horizontal="left" vertical="top" indent="1"/>
    </xf>
    <xf numFmtId="0" fontId="6" fillId="70" borderId="6" applyNumberFormat="0" applyProtection="0">
      <alignment horizontal="left" vertical="top" indent="1"/>
    </xf>
    <xf numFmtId="0" fontId="6" fillId="70" borderId="6" applyNumberFormat="0" applyProtection="0">
      <alignment horizontal="left" vertical="top" indent="1"/>
    </xf>
    <xf numFmtId="0" fontId="6" fillId="70" borderId="6" applyNumberFormat="0" applyProtection="0">
      <alignment horizontal="left" vertical="top" indent="1"/>
    </xf>
    <xf numFmtId="0" fontId="6" fillId="70" borderId="6" applyNumberFormat="0" applyProtection="0">
      <alignment horizontal="left" vertical="top" indent="1"/>
    </xf>
    <xf numFmtId="0" fontId="6" fillId="70" borderId="6" applyNumberFormat="0" applyProtection="0">
      <alignment horizontal="left" vertical="top" indent="1"/>
    </xf>
    <xf numFmtId="0" fontId="6" fillId="70" borderId="6" applyNumberFormat="0" applyProtection="0">
      <alignment horizontal="left" vertical="top" indent="1"/>
    </xf>
    <xf numFmtId="0" fontId="6" fillId="66" borderId="6" applyNumberFormat="0" applyProtection="0">
      <alignment horizontal="left" vertical="center" indent="1"/>
    </xf>
    <xf numFmtId="0" fontId="6" fillId="66" borderId="6" applyNumberFormat="0" applyProtection="0">
      <alignment horizontal="left" vertical="center" indent="1"/>
    </xf>
    <xf numFmtId="0" fontId="6" fillId="66" borderId="6" applyNumberFormat="0" applyProtection="0">
      <alignment horizontal="left" vertical="center" indent="1"/>
    </xf>
    <xf numFmtId="0" fontId="6" fillId="66" borderId="6" applyNumberFormat="0" applyProtection="0">
      <alignment horizontal="left" vertical="center" indent="1"/>
    </xf>
    <xf numFmtId="0" fontId="6" fillId="66" borderId="6" applyNumberFormat="0" applyProtection="0">
      <alignment horizontal="left" vertical="center" indent="1"/>
    </xf>
    <xf numFmtId="0" fontId="6" fillId="66" borderId="6" applyNumberFormat="0" applyProtection="0">
      <alignment horizontal="left" vertical="center" indent="1"/>
    </xf>
    <xf numFmtId="0" fontId="6" fillId="66" borderId="6" applyNumberFormat="0" applyProtection="0">
      <alignment horizontal="left" vertical="center" indent="1"/>
    </xf>
    <xf numFmtId="0" fontId="6" fillId="66" borderId="6" applyNumberFormat="0" applyProtection="0">
      <alignment horizontal="left" vertical="center" indent="1"/>
    </xf>
    <xf numFmtId="0" fontId="6" fillId="66" borderId="6" applyNumberFormat="0" applyProtection="0">
      <alignment horizontal="left" vertical="top" indent="1"/>
    </xf>
    <xf numFmtId="0" fontId="6" fillId="66" borderId="6" applyNumberFormat="0" applyProtection="0">
      <alignment horizontal="left" vertical="top" indent="1"/>
    </xf>
    <xf numFmtId="0" fontId="6" fillId="66" borderId="6" applyNumberFormat="0" applyProtection="0">
      <alignment horizontal="left" vertical="top" indent="1"/>
    </xf>
    <xf numFmtId="0" fontId="6" fillId="66" borderId="6" applyNumberFormat="0" applyProtection="0">
      <alignment horizontal="left" vertical="top" indent="1"/>
    </xf>
    <xf numFmtId="0" fontId="6" fillId="66" borderId="6" applyNumberFormat="0" applyProtection="0">
      <alignment horizontal="left" vertical="top" indent="1"/>
    </xf>
    <xf numFmtId="0" fontId="6" fillId="66" borderId="6" applyNumberFormat="0" applyProtection="0">
      <alignment horizontal="left" vertical="top" indent="1"/>
    </xf>
    <xf numFmtId="0" fontId="6" fillId="66" borderId="6" applyNumberFormat="0" applyProtection="0">
      <alignment horizontal="left" vertical="top" indent="1"/>
    </xf>
    <xf numFmtId="0" fontId="6" fillId="66" borderId="6" applyNumberFormat="0" applyProtection="0">
      <alignment horizontal="left" vertical="top" indent="1"/>
    </xf>
    <xf numFmtId="0" fontId="6" fillId="47" borderId="1" applyNumberFormat="0">
      <protection locked="0"/>
    </xf>
    <xf numFmtId="0" fontId="6" fillId="47" borderId="1" applyNumberFormat="0">
      <protection locked="0"/>
    </xf>
    <xf numFmtId="0" fontId="6" fillId="47" borderId="1" applyNumberFormat="0">
      <protection locked="0"/>
    </xf>
    <xf numFmtId="0" fontId="6" fillId="47" borderId="1" applyNumberFormat="0">
      <protection locked="0"/>
    </xf>
    <xf numFmtId="0" fontId="6" fillId="47" borderId="1" applyNumberFormat="0">
      <protection locked="0"/>
    </xf>
    <xf numFmtId="0" fontId="6" fillId="47" borderId="1" applyNumberFormat="0">
      <protection locked="0"/>
    </xf>
    <xf numFmtId="0" fontId="6" fillId="47" borderId="1" applyNumberFormat="0">
      <protection locked="0"/>
    </xf>
    <xf numFmtId="0" fontId="6" fillId="47" borderId="1" applyNumberFormat="0">
      <protection locked="0"/>
    </xf>
    <xf numFmtId="4" fontId="10" fillId="71" borderId="6" applyNumberFormat="0" applyProtection="0">
      <alignment vertical="center"/>
    </xf>
    <xf numFmtId="4" fontId="10" fillId="71" borderId="6" applyNumberFormat="0" applyProtection="0">
      <alignment vertical="center"/>
    </xf>
    <xf numFmtId="4" fontId="51" fillId="72" borderId="6" applyNumberFormat="0" applyProtection="0">
      <alignment vertical="center"/>
    </xf>
    <xf numFmtId="4" fontId="54" fillId="71" borderId="6" applyNumberFormat="0" applyProtection="0">
      <alignment vertical="center"/>
    </xf>
    <xf numFmtId="4" fontId="54" fillId="71" borderId="6" applyNumberFormat="0" applyProtection="0">
      <alignment vertical="center"/>
    </xf>
    <xf numFmtId="4" fontId="55" fillId="72" borderId="6" applyNumberFormat="0" applyProtection="0">
      <alignment vertical="center"/>
    </xf>
    <xf numFmtId="4" fontId="10" fillId="71" borderId="6" applyNumberFormat="0" applyProtection="0">
      <alignment horizontal="left" vertical="center" indent="1"/>
    </xf>
    <xf numFmtId="4" fontId="10" fillId="71" borderId="6" applyNumberFormat="0" applyProtection="0">
      <alignment horizontal="left" vertical="center" indent="1"/>
    </xf>
    <xf numFmtId="4" fontId="53" fillId="69" borderId="25" applyNumberFormat="0" applyProtection="0">
      <alignment horizontal="left" vertical="center" indent="1"/>
    </xf>
    <xf numFmtId="0" fontId="10" fillId="71" borderId="6" applyNumberFormat="0" applyProtection="0">
      <alignment horizontal="left" vertical="top" indent="1"/>
    </xf>
    <xf numFmtId="4" fontId="10" fillId="66" borderId="6" applyNumberFormat="0" applyProtection="0">
      <alignment horizontal="right" vertical="center"/>
    </xf>
    <xf numFmtId="4" fontId="10" fillId="66" borderId="6" applyNumberFormat="0" applyProtection="0">
      <alignment horizontal="right" vertical="center"/>
    </xf>
    <xf numFmtId="4" fontId="56" fillId="47" borderId="26" applyNumberFormat="0" applyProtection="0">
      <alignment horizontal="center" vertical="center" wrapText="1"/>
    </xf>
    <xf numFmtId="4" fontId="54" fillId="66" borderId="6" applyNumberFormat="0" applyProtection="0">
      <alignment horizontal="right" vertical="center"/>
    </xf>
    <xf numFmtId="4" fontId="54" fillId="66" borderId="6" applyNumberFormat="0" applyProtection="0">
      <alignment horizontal="right" vertical="center"/>
    </xf>
    <xf numFmtId="4" fontId="55" fillId="72" borderId="6" applyNumberFormat="0" applyProtection="0">
      <alignment horizontal="center" vertical="center" wrapText="1"/>
    </xf>
    <xf numFmtId="4" fontId="10" fillId="4" borderId="6" applyNumberFormat="0" applyProtection="0">
      <alignment horizontal="left" vertical="center" indent="1"/>
    </xf>
    <xf numFmtId="4" fontId="10" fillId="4" borderId="6" applyNumberFormat="0" applyProtection="0">
      <alignment horizontal="left" vertical="center" indent="1"/>
    </xf>
    <xf numFmtId="4" fontId="57" fillId="73" borderId="26" applyNumberFormat="0" applyProtection="0">
      <alignment horizontal="left" vertical="center" wrapText="1"/>
    </xf>
    <xf numFmtId="0" fontId="10" fillId="4" borderId="6" applyNumberFormat="0" applyProtection="0">
      <alignment horizontal="left" vertical="top" indent="1"/>
    </xf>
    <xf numFmtId="4" fontId="58" fillId="74" borderId="0" applyNumberFormat="0" applyProtection="0">
      <alignment horizontal="left" vertical="center" indent="1"/>
    </xf>
    <xf numFmtId="4" fontId="58" fillId="74" borderId="0" applyNumberFormat="0" applyProtection="0">
      <alignment horizontal="left" vertical="center" indent="1"/>
    </xf>
    <xf numFmtId="4" fontId="58" fillId="74" borderId="0" applyNumberFormat="0" applyProtection="0">
      <alignment horizontal="left" vertical="center" indent="1"/>
    </xf>
    <xf numFmtId="4" fontId="58" fillId="74" borderId="0" applyNumberFormat="0" applyProtection="0">
      <alignment horizontal="left" vertical="center" indent="1"/>
    </xf>
    <xf numFmtId="4" fontId="58" fillId="74" borderId="0" applyNumberFormat="0" applyProtection="0">
      <alignment horizontal="left" vertical="center" indent="1"/>
    </xf>
    <xf numFmtId="4" fontId="59" fillId="66" borderId="6" applyNumberFormat="0" applyProtection="0">
      <alignment horizontal="right" vertical="center"/>
    </xf>
    <xf numFmtId="4" fontId="59" fillId="66" borderId="6" applyNumberFormat="0" applyProtection="0">
      <alignment horizontal="right" vertical="center"/>
    </xf>
    <xf numFmtId="4" fontId="60" fillId="72" borderId="6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13" fillId="0" borderId="8" applyNumberFormat="0" applyFill="0" applyAlignment="0" applyProtection="0"/>
    <xf numFmtId="0" fontId="36" fillId="0" borderId="29" applyNumberFormat="0" applyFill="0" applyAlignment="0" applyProtection="0"/>
    <xf numFmtId="0" fontId="14" fillId="0" borderId="9" applyNumberFormat="0" applyFill="0" applyAlignment="0" applyProtection="0"/>
    <xf numFmtId="0" fontId="11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66" fillId="0" borderId="31" applyNumberFormat="0" applyFill="0" applyAlignment="0" applyProtection="0"/>
    <xf numFmtId="0" fontId="38" fillId="0" borderId="30" applyNumberFormat="0" applyFill="0" applyAlignment="0" applyProtection="0"/>
    <xf numFmtId="0" fontId="66" fillId="0" borderId="31" applyNumberFormat="0" applyFill="0" applyAlignment="0" applyProtection="0"/>
    <xf numFmtId="0" fontId="1" fillId="0" borderId="14" applyNumberFormat="0" applyFill="0" applyAlignment="0" applyProtection="0"/>
    <xf numFmtId="0" fontId="38" fillId="0" borderId="30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1" fillId="0" borderId="14" applyNumberFormat="0" applyFill="0" applyAlignment="0" applyProtection="0"/>
    <xf numFmtId="0" fontId="3" fillId="0" borderId="0"/>
    <xf numFmtId="0" fontId="67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 applyNumberFormat="0" applyFill="0" applyBorder="0" applyAlignment="0" applyProtection="0"/>
  </cellStyleXfs>
  <cellXfs count="76">
    <xf numFmtId="0" fontId="0" fillId="0" borderId="0" xfId="0"/>
    <xf numFmtId="0" fontId="26" fillId="36" borderId="15" xfId="3" applyFont="1" applyFill="1" applyBorder="1" applyAlignment="1" applyProtection="1">
      <alignment horizontal="center" vertical="center"/>
      <protection hidden="1"/>
    </xf>
    <xf numFmtId="0" fontId="4" fillId="35" borderId="15" xfId="0" applyFont="1" applyFill="1" applyBorder="1" applyAlignment="1">
      <alignment horizontal="center" vertical="center"/>
    </xf>
    <xf numFmtId="0" fontId="4" fillId="37" borderId="15" xfId="0" applyFont="1" applyFill="1" applyBorder="1" applyAlignment="1">
      <alignment horizontal="center" vertical="center"/>
    </xf>
    <xf numFmtId="0" fontId="7" fillId="0" borderId="15" xfId="0" applyFont="1" applyBorder="1" applyAlignment="1" applyProtection="1">
      <alignment horizontal="right" vertical="center"/>
      <protection hidden="1"/>
    </xf>
    <xf numFmtId="0" fontId="4" fillId="0" borderId="18" xfId="0" applyFont="1" applyBorder="1" applyAlignment="1" applyProtection="1">
      <alignment horizontal="center" vertical="center"/>
      <protection locked="0"/>
    </xf>
    <xf numFmtId="0" fontId="29" fillId="0" borderId="18" xfId="0" applyFont="1" applyBorder="1" applyAlignment="1">
      <alignment horizontal="center" vertical="center" wrapText="1"/>
    </xf>
    <xf numFmtId="0" fontId="4" fillId="0" borderId="18" xfId="0" applyFont="1" applyBorder="1" applyAlignment="1" applyProtection="1">
      <alignment vertical="center"/>
      <protection locked="0"/>
    </xf>
    <xf numFmtId="15" fontId="4" fillId="0" borderId="18" xfId="0" applyNumberFormat="1" applyFont="1" applyBorder="1" applyAlignment="1" applyProtection="1">
      <alignment vertical="center"/>
      <protection locked="0"/>
    </xf>
    <xf numFmtId="0" fontId="4" fillId="0" borderId="18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0" fontId="4" fillId="0" borderId="18" xfId="0" applyFont="1" applyBorder="1" applyAlignment="1">
      <alignment vertical="center" wrapText="1"/>
    </xf>
    <xf numFmtId="0" fontId="4" fillId="0" borderId="15" xfId="0" applyFont="1" applyBorder="1" applyAlignment="1">
      <alignment horizontal="center" vertical="center"/>
    </xf>
    <xf numFmtId="0" fontId="4" fillId="35" borderId="18" xfId="0" applyFont="1" applyFill="1" applyBorder="1" applyAlignment="1" applyProtection="1">
      <alignment horizontal="center" vertical="center"/>
      <protection locked="0"/>
    </xf>
    <xf numFmtId="0" fontId="4" fillId="35" borderId="18" xfId="0" applyFont="1" applyFill="1" applyBorder="1" applyAlignment="1" applyProtection="1">
      <alignment vertical="center"/>
      <protection locked="0"/>
    </xf>
    <xf numFmtId="4" fontId="4" fillId="35" borderId="18" xfId="0" applyNumberFormat="1" applyFont="1" applyFill="1" applyBorder="1" applyAlignment="1" applyProtection="1">
      <alignment vertical="center"/>
      <protection locked="0"/>
    </xf>
    <xf numFmtId="0" fontId="4" fillId="0" borderId="18" xfId="0" applyFont="1" applyFill="1" applyBorder="1" applyAlignment="1" applyProtection="1">
      <alignment horizontal="center" vertical="center"/>
      <protection locked="0"/>
    </xf>
    <xf numFmtId="0" fontId="7" fillId="36" borderId="15" xfId="3" applyFont="1" applyFill="1" applyBorder="1" applyAlignment="1" applyProtection="1">
      <alignment horizontal="center" vertical="center"/>
      <protection hidden="1"/>
    </xf>
    <xf numFmtId="0" fontId="29" fillId="0" borderId="18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 applyProtection="1">
      <alignment vertical="center"/>
      <protection locked="0"/>
    </xf>
    <xf numFmtId="15" fontId="4" fillId="0" borderId="18" xfId="0" applyNumberFormat="1" applyFont="1" applyFill="1" applyBorder="1" applyAlignment="1" applyProtection="1">
      <alignment vertical="center"/>
      <protection locked="0"/>
    </xf>
    <xf numFmtId="3" fontId="4" fillId="0" borderId="18" xfId="0" applyNumberFormat="1" applyFont="1" applyFill="1" applyBorder="1" applyAlignment="1" applyProtection="1">
      <alignment vertical="center"/>
      <protection locked="0"/>
    </xf>
    <xf numFmtId="0" fontId="4" fillId="0" borderId="18" xfId="0" applyFont="1" applyFill="1" applyBorder="1" applyAlignment="1">
      <alignment horizontal="center" vertical="center" wrapText="1"/>
    </xf>
    <xf numFmtId="15" fontId="4" fillId="0" borderId="18" xfId="0" applyNumberFormat="1" applyFont="1" applyFill="1" applyBorder="1" applyAlignment="1" applyProtection="1">
      <alignment horizontal="center" vertical="center"/>
      <protection locked="0"/>
    </xf>
    <xf numFmtId="0" fontId="4" fillId="0" borderId="18" xfId="0" applyFont="1" applyFill="1" applyBorder="1" applyAlignment="1">
      <alignment horizontal="center" vertical="center"/>
    </xf>
    <xf numFmtId="4" fontId="4" fillId="35" borderId="18" xfId="0" applyNumberFormat="1" applyFont="1" applyFill="1" applyBorder="1" applyAlignment="1" applyProtection="1">
      <alignment horizontal="center" vertical="center"/>
      <protection locked="0"/>
    </xf>
    <xf numFmtId="0" fontId="4" fillId="36" borderId="15" xfId="0" applyFont="1" applyFill="1" applyBorder="1" applyAlignment="1">
      <alignment horizontal="center" vertical="center"/>
    </xf>
    <xf numFmtId="0" fontId="29" fillId="0" borderId="18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5" fontId="4" fillId="0" borderId="0" xfId="0" applyNumberFormat="1" applyFont="1" applyAlignment="1">
      <alignment vertical="center"/>
    </xf>
    <xf numFmtId="0" fontId="4" fillId="0" borderId="0" xfId="860" applyFont="1" applyAlignment="1">
      <alignment vertical="center"/>
    </xf>
    <xf numFmtId="0" fontId="25" fillId="35" borderId="32" xfId="860" applyFont="1" applyFill="1" applyBorder="1" applyAlignment="1" applyProtection="1">
      <alignment horizontal="center" vertical="center" wrapText="1"/>
      <protection locked="0"/>
    </xf>
    <xf numFmtId="0" fontId="25" fillId="35" borderId="33" xfId="860" applyFont="1" applyFill="1" applyBorder="1" applyAlignment="1">
      <alignment horizontal="center" vertical="center"/>
    </xf>
    <xf numFmtId="4" fontId="25" fillId="35" borderId="34" xfId="860" applyNumberFormat="1" applyFont="1" applyFill="1" applyBorder="1" applyAlignment="1">
      <alignment horizontal="center" vertical="center" wrapText="1"/>
    </xf>
    <xf numFmtId="4" fontId="25" fillId="35" borderId="33" xfId="860" applyNumberFormat="1" applyFont="1" applyFill="1" applyBorder="1" applyAlignment="1">
      <alignment horizontal="center" vertical="center" wrapText="1"/>
    </xf>
    <xf numFmtId="0" fontId="25" fillId="35" borderId="2" xfId="860" applyFont="1" applyFill="1" applyBorder="1" applyAlignment="1" applyProtection="1">
      <alignment horizontal="center" vertical="center" wrapText="1"/>
      <protection locked="0"/>
    </xf>
    <xf numFmtId="0" fontId="25" fillId="35" borderId="3" xfId="860" applyFont="1" applyFill="1" applyBorder="1" applyAlignment="1">
      <alignment horizontal="center" vertical="top"/>
    </xf>
    <xf numFmtId="4" fontId="25" fillId="35" borderId="18" xfId="860" applyNumberFormat="1" applyFont="1" applyFill="1" applyBorder="1" applyAlignment="1">
      <alignment horizontal="center" vertical="center" wrapText="1"/>
    </xf>
    <xf numFmtId="4" fontId="25" fillId="35" borderId="17" xfId="860" applyNumberFormat="1" applyFont="1" applyFill="1" applyBorder="1" applyAlignment="1">
      <alignment horizontal="center" vertical="center" wrapText="1"/>
    </xf>
    <xf numFmtId="4" fontId="25" fillId="35" borderId="4" xfId="860" applyNumberFormat="1" applyFont="1" applyFill="1" applyBorder="1" applyAlignment="1">
      <alignment horizontal="center" vertical="top" wrapText="1"/>
    </xf>
    <xf numFmtId="4" fontId="25" fillId="35" borderId="3" xfId="860" applyNumberFormat="1" applyFont="1" applyFill="1" applyBorder="1" applyAlignment="1">
      <alignment horizontal="center" vertical="top" wrapText="1"/>
    </xf>
    <xf numFmtId="0" fontId="28" fillId="0" borderId="17" xfId="0" applyFont="1" applyBorder="1" applyAlignment="1">
      <alignment horizontal="left" vertical="center" indent="2"/>
    </xf>
    <xf numFmtId="0" fontId="28" fillId="0" borderId="17" xfId="0" applyFont="1" applyBorder="1" applyAlignment="1">
      <alignment horizontal="left" vertical="center" indent="3"/>
    </xf>
    <xf numFmtId="0" fontId="28" fillId="0" borderId="17" xfId="0" applyFont="1" applyBorder="1" applyAlignment="1">
      <alignment horizontal="left" vertical="center" wrapText="1" indent="2"/>
    </xf>
    <xf numFmtId="3" fontId="4" fillId="0" borderId="18" xfId="0" applyNumberFormat="1" applyFont="1" applyFill="1" applyBorder="1" applyAlignment="1" applyProtection="1">
      <alignment horizontal="right" vertical="center"/>
      <protection locked="0"/>
    </xf>
    <xf numFmtId="0" fontId="28" fillId="0" borderId="16" xfId="0" applyFont="1" applyBorder="1" applyAlignment="1">
      <alignment horizontal="left" vertical="center" wrapText="1" indent="2"/>
    </xf>
    <xf numFmtId="0" fontId="31" fillId="0" borderId="17" xfId="0" applyFont="1" applyBorder="1" applyAlignment="1">
      <alignment horizontal="left" vertical="center" wrapText="1" indent="1"/>
    </xf>
    <xf numFmtId="0" fontId="4" fillId="0" borderId="0" xfId="860" applyFont="1" applyAlignment="1">
      <alignment horizontal="center" vertical="center"/>
    </xf>
    <xf numFmtId="15" fontId="4" fillId="0" borderId="0" xfId="860" applyNumberFormat="1" applyFont="1" applyAlignment="1">
      <alignment vertical="center"/>
    </xf>
    <xf numFmtId="3" fontId="4" fillId="0" borderId="0" xfId="860" applyNumberFormat="1" applyFont="1" applyAlignment="1">
      <alignment vertical="center"/>
    </xf>
    <xf numFmtId="0" fontId="68" fillId="0" borderId="34" xfId="861" applyFont="1" applyBorder="1" applyAlignment="1">
      <alignment horizontal="left" vertical="center" wrapText="1"/>
    </xf>
    <xf numFmtId="4" fontId="4" fillId="0" borderId="18" xfId="0" applyNumberFormat="1" applyFont="1" applyBorder="1" applyAlignment="1" applyProtection="1">
      <alignment vertical="center"/>
      <protection locked="0"/>
    </xf>
    <xf numFmtId="4" fontId="30" fillId="0" borderId="18" xfId="0" applyNumberFormat="1" applyFont="1" applyBorder="1" applyAlignment="1" applyProtection="1">
      <alignment vertical="center"/>
      <protection locked="0"/>
    </xf>
    <xf numFmtId="0" fontId="69" fillId="0" borderId="18" xfId="875" applyFont="1" applyBorder="1" applyAlignment="1">
      <alignment vertical="center" wrapText="1"/>
    </xf>
    <xf numFmtId="0" fontId="70" fillId="0" borderId="18" xfId="875" applyFont="1" applyBorder="1" applyAlignment="1">
      <alignment vertical="center" wrapText="1"/>
    </xf>
    <xf numFmtId="0" fontId="71" fillId="0" borderId="18" xfId="0" applyFont="1" applyBorder="1" applyAlignment="1">
      <alignment vertical="center" wrapText="1"/>
    </xf>
    <xf numFmtId="0" fontId="69" fillId="2" borderId="18" xfId="875" applyFont="1" applyFill="1" applyBorder="1" applyAlignment="1">
      <alignment horizontal="left" vertical="center" wrapText="1"/>
    </xf>
    <xf numFmtId="0" fontId="4" fillId="0" borderId="18" xfId="0" applyFont="1" applyBorder="1" applyAlignment="1" applyProtection="1">
      <alignment horizontal="center" vertical="center" wrapText="1"/>
      <protection locked="0"/>
    </xf>
    <xf numFmtId="0" fontId="69" fillId="0" borderId="18" xfId="875" applyFont="1" applyBorder="1" applyAlignment="1">
      <alignment horizontal="left" vertical="center" wrapText="1"/>
    </xf>
    <xf numFmtId="4" fontId="4" fillId="0" borderId="18" xfId="0" applyNumberFormat="1" applyFont="1" applyFill="1" applyBorder="1" applyAlignment="1" applyProtection="1">
      <alignment vertical="center"/>
      <protection locked="0"/>
    </xf>
    <xf numFmtId="0" fontId="69" fillId="0" borderId="18" xfId="875" applyFont="1" applyFill="1" applyBorder="1" applyAlignment="1" applyProtection="1">
      <alignment vertical="center" wrapText="1"/>
      <protection locked="0"/>
    </xf>
    <xf numFmtId="0" fontId="4" fillId="0" borderId="18" xfId="0" applyFont="1" applyFill="1" applyBorder="1" applyAlignment="1" applyProtection="1">
      <alignment horizontal="center" vertical="center" wrapText="1"/>
      <protection locked="0"/>
    </xf>
    <xf numFmtId="0" fontId="27" fillId="37" borderId="16" xfId="0" applyFont="1" applyFill="1" applyBorder="1" applyAlignment="1">
      <alignment horizontal="left" vertical="center" wrapText="1" indent="1"/>
    </xf>
    <xf numFmtId="0" fontId="27" fillId="37" borderId="17" xfId="0" applyFont="1" applyFill="1" applyBorder="1" applyAlignment="1">
      <alignment horizontal="left" vertical="center" wrapText="1" indent="1"/>
    </xf>
    <xf numFmtId="0" fontId="25" fillId="35" borderId="15" xfId="860" applyFont="1" applyFill="1" applyBorder="1" applyAlignment="1" applyProtection="1">
      <alignment horizontal="center" vertical="center" wrapText="1"/>
      <protection locked="0"/>
    </xf>
    <xf numFmtId="0" fontId="25" fillId="35" borderId="16" xfId="860" applyFont="1" applyFill="1" applyBorder="1" applyAlignment="1" applyProtection="1">
      <alignment horizontal="center" vertical="center" wrapText="1"/>
      <protection locked="0"/>
    </xf>
    <xf numFmtId="0" fontId="25" fillId="35" borderId="17" xfId="860" applyFont="1" applyFill="1" applyBorder="1" applyAlignment="1" applyProtection="1">
      <alignment horizontal="center" vertical="center" wrapText="1"/>
      <protection locked="0"/>
    </xf>
    <xf numFmtId="0" fontId="25" fillId="36" borderId="16" xfId="860" applyFont="1" applyFill="1" applyBorder="1" applyAlignment="1">
      <alignment vertical="center"/>
    </xf>
    <xf numFmtId="0" fontId="25" fillId="36" borderId="17" xfId="860" applyFont="1" applyFill="1" applyBorder="1" applyAlignment="1">
      <alignment vertical="center"/>
    </xf>
    <xf numFmtId="0" fontId="27" fillId="35" borderId="16" xfId="0" applyFont="1" applyFill="1" applyBorder="1" applyAlignment="1">
      <alignment horizontal="left" vertical="center" wrapText="1"/>
    </xf>
    <xf numFmtId="0" fontId="27" fillId="35" borderId="17" xfId="0" applyFont="1" applyFill="1" applyBorder="1" applyAlignment="1">
      <alignment horizontal="left" vertical="center" wrapText="1"/>
    </xf>
    <xf numFmtId="0" fontId="28" fillId="0" borderId="16" xfId="0" applyFont="1" applyFill="1" applyBorder="1" applyAlignment="1">
      <alignment horizontal="left" vertical="center" wrapText="1" indent="1"/>
    </xf>
    <xf numFmtId="0" fontId="28" fillId="0" borderId="17" xfId="0" applyFont="1" applyFill="1" applyBorder="1" applyAlignment="1">
      <alignment horizontal="left" vertical="center" wrapText="1" indent="1"/>
    </xf>
    <xf numFmtId="0" fontId="25" fillId="36" borderId="16" xfId="860" applyFont="1" applyFill="1" applyBorder="1" applyAlignment="1" applyProtection="1">
      <alignment vertical="center"/>
    </xf>
    <xf numFmtId="0" fontId="25" fillId="36" borderId="17" xfId="860" applyFont="1" applyFill="1" applyBorder="1" applyAlignment="1" applyProtection="1">
      <alignment vertical="center"/>
    </xf>
  </cellXfs>
  <cellStyles count="876">
    <cellStyle name="=C:\WINNT\SYSTEM32\COMMAND.COM" xfId="23"/>
    <cellStyle name="20% - Énfasis1 2" xfId="32"/>
    <cellStyle name="20% - Énfasis1 2 2" xfId="33"/>
    <cellStyle name="20% - Énfasis1 2 2 2" xfId="34"/>
    <cellStyle name="20% - Énfasis1 2 3" xfId="35"/>
    <cellStyle name="20% - Énfasis1 3" xfId="36"/>
    <cellStyle name="20% - Énfasis1 3 2" xfId="37"/>
    <cellStyle name="20% - Énfasis1 4" xfId="38"/>
    <cellStyle name="20% - Énfasis1 4 2" xfId="39"/>
    <cellStyle name="20% - Énfasis1 5" xfId="40"/>
    <cellStyle name="20% - Énfasis2 2" xfId="41"/>
    <cellStyle name="20% - Énfasis2 2 2" xfId="42"/>
    <cellStyle name="20% - Énfasis2 2 2 2" xfId="43"/>
    <cellStyle name="20% - Énfasis2 2 3" xfId="44"/>
    <cellStyle name="20% - Énfasis2 3" xfId="45"/>
    <cellStyle name="20% - Énfasis2 3 2" xfId="46"/>
    <cellStyle name="20% - Énfasis2 4" xfId="47"/>
    <cellStyle name="20% - Énfasis2 4 2" xfId="48"/>
    <cellStyle name="20% - Énfasis2 5" xfId="49"/>
    <cellStyle name="20% - Énfasis3 2" xfId="50"/>
    <cellStyle name="20% - Énfasis3 2 2" xfId="51"/>
    <cellStyle name="20% - Énfasis3 2 2 2" xfId="52"/>
    <cellStyle name="20% - Énfasis3 2 3" xfId="53"/>
    <cellStyle name="20% - Énfasis3 3" xfId="54"/>
    <cellStyle name="20% - Énfasis3 3 2" xfId="55"/>
    <cellStyle name="20% - Énfasis3 4" xfId="56"/>
    <cellStyle name="20% - Énfasis3 4 2" xfId="57"/>
    <cellStyle name="20% - Énfasis3 5" xfId="58"/>
    <cellStyle name="20% - Énfasis4 2" xfId="59"/>
    <cellStyle name="20% - Énfasis4 2 2" xfId="60"/>
    <cellStyle name="20% - Énfasis4 2 2 2" xfId="61"/>
    <cellStyle name="20% - Énfasis4 2 3" xfId="62"/>
    <cellStyle name="20% - Énfasis4 3" xfId="63"/>
    <cellStyle name="20% - Énfasis4 3 2" xfId="64"/>
    <cellStyle name="20% - Énfasis4 4" xfId="65"/>
    <cellStyle name="20% - Énfasis4 4 2" xfId="66"/>
    <cellStyle name="20% - Énfasis4 5" xfId="67"/>
    <cellStyle name="20% - Énfasis5 2" xfId="68"/>
    <cellStyle name="20% - Énfasis5 2 2" xfId="69"/>
    <cellStyle name="20% - Énfasis5 2 2 2" xfId="70"/>
    <cellStyle name="20% - Énfasis5 2 3" xfId="71"/>
    <cellStyle name="20% - Énfasis5 3" xfId="72"/>
    <cellStyle name="20% - Énfasis5 3 2" xfId="73"/>
    <cellStyle name="20% - Énfasis5 4" xfId="74"/>
    <cellStyle name="20% - Énfasis5 4 2" xfId="75"/>
    <cellStyle name="20% - Énfasis5 5" xfId="76"/>
    <cellStyle name="20% - Énfasis6 2" xfId="77"/>
    <cellStyle name="20% - Énfasis6 2 2" xfId="78"/>
    <cellStyle name="20% - Énfasis6 2 2 2" xfId="79"/>
    <cellStyle name="20% - Énfasis6 2 3" xfId="80"/>
    <cellStyle name="20% - Énfasis6 3" xfId="81"/>
    <cellStyle name="20% - Énfasis6 3 2" xfId="82"/>
    <cellStyle name="20% - Énfasis6 4" xfId="83"/>
    <cellStyle name="20% - Énfasis6 4 2" xfId="84"/>
    <cellStyle name="20% - Énfasis6 5" xfId="85"/>
    <cellStyle name="40% - Énfasis1 2" xfId="86"/>
    <cellStyle name="40% - Énfasis1 2 2" xfId="87"/>
    <cellStyle name="40% - Énfasis1 2 2 2" xfId="88"/>
    <cellStyle name="40% - Énfasis1 2 3" xfId="89"/>
    <cellStyle name="40% - Énfasis1 3" xfId="90"/>
    <cellStyle name="40% - Énfasis1 3 2" xfId="91"/>
    <cellStyle name="40% - Énfasis1 4" xfId="92"/>
    <cellStyle name="40% - Énfasis1 4 2" xfId="93"/>
    <cellStyle name="40% - Énfasis1 5" xfId="94"/>
    <cellStyle name="40% - Énfasis2 2" xfId="95"/>
    <cellStyle name="40% - Énfasis2 2 2" xfId="96"/>
    <cellStyle name="40% - Énfasis2 2 2 2" xfId="97"/>
    <cellStyle name="40% - Énfasis2 2 3" xfId="98"/>
    <cellStyle name="40% - Énfasis2 3" xfId="99"/>
    <cellStyle name="40% - Énfasis2 3 2" xfId="100"/>
    <cellStyle name="40% - Énfasis2 4" xfId="101"/>
    <cellStyle name="40% - Énfasis2 4 2" xfId="102"/>
    <cellStyle name="40% - Énfasis2 5" xfId="103"/>
    <cellStyle name="40% - Énfasis3 2" xfId="104"/>
    <cellStyle name="40% - Énfasis3 2 2" xfId="105"/>
    <cellStyle name="40% - Énfasis3 2 2 2" xfId="106"/>
    <cellStyle name="40% - Énfasis3 2 3" xfId="107"/>
    <cellStyle name="40% - Énfasis3 3" xfId="108"/>
    <cellStyle name="40% - Énfasis3 3 2" xfId="109"/>
    <cellStyle name="40% - Énfasis3 4" xfId="110"/>
    <cellStyle name="40% - Énfasis3 4 2" xfId="111"/>
    <cellStyle name="40% - Énfasis3 5" xfId="112"/>
    <cellStyle name="40% - Énfasis4 2" xfId="113"/>
    <cellStyle name="40% - Énfasis4 2 2" xfId="114"/>
    <cellStyle name="40% - Énfasis4 2 2 2" xfId="115"/>
    <cellStyle name="40% - Énfasis4 2 3" xfId="116"/>
    <cellStyle name="40% - Énfasis4 3" xfId="117"/>
    <cellStyle name="40% - Énfasis4 3 2" xfId="118"/>
    <cellStyle name="40% - Énfasis4 4" xfId="119"/>
    <cellStyle name="40% - Énfasis4 4 2" xfId="120"/>
    <cellStyle name="40% - Énfasis4 5" xfId="121"/>
    <cellStyle name="40% - Énfasis5 2" xfId="122"/>
    <cellStyle name="40% - Énfasis5 2 2" xfId="123"/>
    <cellStyle name="40% - Énfasis5 2 2 2" xfId="124"/>
    <cellStyle name="40% - Énfasis5 2 3" xfId="125"/>
    <cellStyle name="40% - Énfasis5 3" xfId="126"/>
    <cellStyle name="40% - Énfasis5 3 2" xfId="127"/>
    <cellStyle name="40% - Énfasis5 4" xfId="128"/>
    <cellStyle name="40% - Énfasis5 4 2" xfId="129"/>
    <cellStyle name="40% - Énfasis5 5" xfId="130"/>
    <cellStyle name="40% - Énfasis6 2" xfId="131"/>
    <cellStyle name="40% - Énfasis6 2 2" xfId="132"/>
    <cellStyle name="40% - Énfasis6 2 2 2" xfId="133"/>
    <cellStyle name="40% - Énfasis6 2 3" xfId="134"/>
    <cellStyle name="40% - Énfasis6 3" xfId="135"/>
    <cellStyle name="40% - Énfasis6 3 2" xfId="136"/>
    <cellStyle name="40% - Énfasis6 4" xfId="137"/>
    <cellStyle name="40% - Énfasis6 4 2" xfId="138"/>
    <cellStyle name="40% - Énfasis6 5" xfId="139"/>
    <cellStyle name="60% - Énfasis1 2" xfId="140"/>
    <cellStyle name="60% - Énfasis2 2" xfId="141"/>
    <cellStyle name="60% - Énfasis3 2" xfId="142"/>
    <cellStyle name="60% - Énfasis4 2" xfId="143"/>
    <cellStyle name="60% - Énfasis5 2" xfId="144"/>
    <cellStyle name="60% - Énfasis6 2" xfId="145"/>
    <cellStyle name="Buena 2" xfId="146"/>
    <cellStyle name="Buena 2 2" xfId="147"/>
    <cellStyle name="Cálculo 2" xfId="148"/>
    <cellStyle name="Cálculo 2 2" xfId="149"/>
    <cellStyle name="Celda de comprobación 2" xfId="150"/>
    <cellStyle name="Celda de comprobación 2 2" xfId="151"/>
    <cellStyle name="Celda vinculada 2" xfId="152"/>
    <cellStyle name="Celda vinculada 2 2" xfId="153"/>
    <cellStyle name="Encabezado 1 2" xfId="154"/>
    <cellStyle name="Encabezado 4 2" xfId="155"/>
    <cellStyle name="Encabezado 4 2 2" xfId="156"/>
    <cellStyle name="Énfasis1 2" xfId="157"/>
    <cellStyle name="Énfasis2 2" xfId="158"/>
    <cellStyle name="Énfasis3 2" xfId="159"/>
    <cellStyle name="Énfasis4 2" xfId="160"/>
    <cellStyle name="Énfasis5 2" xfId="161"/>
    <cellStyle name="Énfasis6 2" xfId="162"/>
    <cellStyle name="Entrada 2" xfId="163"/>
    <cellStyle name="Entrada 2 2" xfId="164"/>
    <cellStyle name="Euro" xfId="5"/>
    <cellStyle name="Fecha" xfId="165"/>
    <cellStyle name="Fijo" xfId="166"/>
    <cellStyle name="HEADING1" xfId="167"/>
    <cellStyle name="HEADING2" xfId="168"/>
    <cellStyle name="Hipervínculo" xfId="875" builtinId="8"/>
    <cellStyle name="Hipervínculo 2" xfId="861"/>
    <cellStyle name="Incorrecto 2" xfId="169"/>
    <cellStyle name="Incorrecto 2 2" xfId="170"/>
    <cellStyle name="Millares 10" xfId="171"/>
    <cellStyle name="Millares 11" xfId="172"/>
    <cellStyle name="Millares 12" xfId="173"/>
    <cellStyle name="Millares 15" xfId="174"/>
    <cellStyle name="Millares 15 2" xfId="175"/>
    <cellStyle name="Millares 15 2 2" xfId="176"/>
    <cellStyle name="Millares 15 3" xfId="177"/>
    <cellStyle name="Millares 2" xfId="6"/>
    <cellStyle name="Millares 2 10" xfId="862"/>
    <cellStyle name="Millares 2 2" xfId="7"/>
    <cellStyle name="Millares 2 2 2" xfId="8"/>
    <cellStyle name="Millares 2 2 2 2" xfId="178"/>
    <cellStyle name="Millares 2 2 3" xfId="179"/>
    <cellStyle name="Millares 2 2 3 2" xfId="180"/>
    <cellStyle name="Millares 2 2 4" xfId="181"/>
    <cellStyle name="Millares 2 3" xfId="9"/>
    <cellStyle name="Millares 2 3 2" xfId="182"/>
    <cellStyle name="Millares 2 3 3" xfId="183"/>
    <cellStyle name="Millares 2 4" xfId="10"/>
    <cellStyle name="Millares 2 4 2" xfId="184"/>
    <cellStyle name="Millares 2 5" xfId="185"/>
    <cellStyle name="Millares 2 6" xfId="186"/>
    <cellStyle name="Millares 2 7" xfId="863"/>
    <cellStyle name="Millares 2 8" xfId="864"/>
    <cellStyle name="Millares 2 9" xfId="865"/>
    <cellStyle name="Millares 3" xfId="11"/>
    <cellStyle name="Millares 3 2" xfId="187"/>
    <cellStyle name="Millares 3 2 2" xfId="188"/>
    <cellStyle name="Millares 3 2 3" xfId="189"/>
    <cellStyle name="Millares 3 3" xfId="190"/>
    <cellStyle name="Millares 3 4" xfId="191"/>
    <cellStyle name="Millares 3 4 2" xfId="192"/>
    <cellStyle name="Millares 3 5" xfId="193"/>
    <cellStyle name="Millares 3 6" xfId="866"/>
    <cellStyle name="Millares 3 7" xfId="867"/>
    <cellStyle name="Millares 3 8" xfId="868"/>
    <cellStyle name="Millares 4" xfId="26"/>
    <cellStyle name="Millares 4 2" xfId="194"/>
    <cellStyle name="Millares 4 2 2" xfId="195"/>
    <cellStyle name="Millares 4 2 2 2" xfId="196"/>
    <cellStyle name="Millares 4 2 3" xfId="197"/>
    <cellStyle name="Millares 4 3" xfId="198"/>
    <cellStyle name="Millares 4 3 2" xfId="199"/>
    <cellStyle name="Millares 4 4" xfId="200"/>
    <cellStyle name="Millares 4 5" xfId="201"/>
    <cellStyle name="Millares 5" xfId="27"/>
    <cellStyle name="Millares 5 2" xfId="202"/>
    <cellStyle name="Millares 5 2 2" xfId="203"/>
    <cellStyle name="Millares 5 3" xfId="204"/>
    <cellStyle name="Millares 5 4" xfId="205"/>
    <cellStyle name="Millares 5 5" xfId="206"/>
    <cellStyle name="Millares 6" xfId="207"/>
    <cellStyle name="Millares 6 2" xfId="208"/>
    <cellStyle name="Millares 6 3" xfId="209"/>
    <cellStyle name="Millares 7" xfId="210"/>
    <cellStyle name="Millares 8" xfId="211"/>
    <cellStyle name="Millares 9" xfId="212"/>
    <cellStyle name="Moneda 2" xfId="12"/>
    <cellStyle name="Moneda 2 2" xfId="213"/>
    <cellStyle name="Moneda 2 3" xfId="214"/>
    <cellStyle name="Moneda 3" xfId="215"/>
    <cellStyle name="Moneda 4" xfId="216"/>
    <cellStyle name="Neutral 2" xfId="217"/>
    <cellStyle name="Neutral 2 2" xfId="218"/>
    <cellStyle name="Normal" xfId="0" builtinId="0"/>
    <cellStyle name="Normal 10" xfId="219"/>
    <cellStyle name="Normal 10 2" xfId="220"/>
    <cellStyle name="Normal 10 2 2" xfId="221"/>
    <cellStyle name="Normal 10 2 2 2" xfId="222"/>
    <cellStyle name="Normal 10 2 3" xfId="223"/>
    <cellStyle name="Normal 10 3" xfId="224"/>
    <cellStyle name="Normal 10 3 2" xfId="225"/>
    <cellStyle name="Normal 10 3 2 2" xfId="226"/>
    <cellStyle name="Normal 10 3 3" xfId="227"/>
    <cellStyle name="Normal 10 4" xfId="228"/>
    <cellStyle name="Normal 10 4 2" xfId="229"/>
    <cellStyle name="Normal 10 4 2 2" xfId="230"/>
    <cellStyle name="Normal 10 4 3" xfId="231"/>
    <cellStyle name="Normal 10 5" xfId="232"/>
    <cellStyle name="Normal 10 5 2" xfId="233"/>
    <cellStyle name="Normal 10 6" xfId="234"/>
    <cellStyle name="Normal 10 7" xfId="235"/>
    <cellStyle name="Normal 10 8" xfId="236"/>
    <cellStyle name="Normal 10 9" xfId="237"/>
    <cellStyle name="Normal 11" xfId="238"/>
    <cellStyle name="Normal 11 2" xfId="239"/>
    <cellStyle name="Normal 11 2 2" xfId="240"/>
    <cellStyle name="Normal 11 2 2 2" xfId="241"/>
    <cellStyle name="Normal 11 2 3" xfId="242"/>
    <cellStyle name="Normal 11 3" xfId="243"/>
    <cellStyle name="Normal 11 3 2" xfId="244"/>
    <cellStyle name="Normal 11 3 2 2" xfId="245"/>
    <cellStyle name="Normal 11 3 3" xfId="246"/>
    <cellStyle name="Normal 11 4" xfId="247"/>
    <cellStyle name="Normal 11 4 2" xfId="248"/>
    <cellStyle name="Normal 11 4 2 2" xfId="249"/>
    <cellStyle name="Normal 11 4 3" xfId="250"/>
    <cellStyle name="Normal 11 5" xfId="251"/>
    <cellStyle name="Normal 11 5 2" xfId="252"/>
    <cellStyle name="Normal 11 5 2 2" xfId="253"/>
    <cellStyle name="Normal 11 5 3" xfId="254"/>
    <cellStyle name="Normal 11 6" xfId="255"/>
    <cellStyle name="Normal 11 6 2" xfId="256"/>
    <cellStyle name="Normal 11 7" xfId="257"/>
    <cellStyle name="Normal 11 8" xfId="258"/>
    <cellStyle name="Normal 11 9" xfId="259"/>
    <cellStyle name="Normal 12" xfId="260"/>
    <cellStyle name="Normal 12 2" xfId="261"/>
    <cellStyle name="Normal 12 2 2" xfId="262"/>
    <cellStyle name="Normal 12 2 2 2" xfId="263"/>
    <cellStyle name="Normal 12 2 3" xfId="264"/>
    <cellStyle name="Normal 12 3" xfId="265"/>
    <cellStyle name="Normal 12 3 2" xfId="266"/>
    <cellStyle name="Normal 12 3 2 2" xfId="267"/>
    <cellStyle name="Normal 12 3 3" xfId="268"/>
    <cellStyle name="Normal 12 4" xfId="269"/>
    <cellStyle name="Normal 12 4 2" xfId="270"/>
    <cellStyle name="Normal 12 4 2 2" xfId="271"/>
    <cellStyle name="Normal 12 4 3" xfId="272"/>
    <cellStyle name="Normal 12 5" xfId="273"/>
    <cellStyle name="Normal 12 5 2" xfId="274"/>
    <cellStyle name="Normal 12 5 2 2" xfId="275"/>
    <cellStyle name="Normal 12 5 3" xfId="276"/>
    <cellStyle name="Normal 12 6" xfId="277"/>
    <cellStyle name="Normal 12 6 2" xfId="278"/>
    <cellStyle name="Normal 12 7" xfId="279"/>
    <cellStyle name="Normal 13" xfId="280"/>
    <cellStyle name="Normal 13 2" xfId="281"/>
    <cellStyle name="Normal 13 2 2" xfId="282"/>
    <cellStyle name="Normal 13 2 2 2" xfId="283"/>
    <cellStyle name="Normal 13 2 3" xfId="284"/>
    <cellStyle name="Normal 13 3" xfId="285"/>
    <cellStyle name="Normal 13 3 2" xfId="286"/>
    <cellStyle name="Normal 13 3 2 2" xfId="287"/>
    <cellStyle name="Normal 13 3 3" xfId="288"/>
    <cellStyle name="Normal 13 4" xfId="289"/>
    <cellStyle name="Normal 13 4 2" xfId="290"/>
    <cellStyle name="Normal 13 4 2 2" xfId="291"/>
    <cellStyle name="Normal 13 4 3" xfId="292"/>
    <cellStyle name="Normal 13 5" xfId="293"/>
    <cellStyle name="Normal 13 5 2" xfId="294"/>
    <cellStyle name="Normal 13 5 2 2" xfId="295"/>
    <cellStyle name="Normal 13 5 3" xfId="296"/>
    <cellStyle name="Normal 13 6" xfId="297"/>
    <cellStyle name="Normal 13 6 2" xfId="298"/>
    <cellStyle name="Normal 13 7" xfId="299"/>
    <cellStyle name="Normal 14" xfId="300"/>
    <cellStyle name="Normal 14 2" xfId="301"/>
    <cellStyle name="Normal 14 2 2" xfId="302"/>
    <cellStyle name="Normal 14 2 2 2" xfId="303"/>
    <cellStyle name="Normal 14 2 3" xfId="304"/>
    <cellStyle name="Normal 14 3" xfId="305"/>
    <cellStyle name="Normal 14 3 2" xfId="306"/>
    <cellStyle name="Normal 14 3 2 2" xfId="307"/>
    <cellStyle name="Normal 14 3 3" xfId="308"/>
    <cellStyle name="Normal 14 4" xfId="309"/>
    <cellStyle name="Normal 14 4 2" xfId="310"/>
    <cellStyle name="Normal 14 4 2 2" xfId="311"/>
    <cellStyle name="Normal 14 4 3" xfId="312"/>
    <cellStyle name="Normal 14 5" xfId="313"/>
    <cellStyle name="Normal 14 5 2" xfId="314"/>
    <cellStyle name="Normal 14 5 2 2" xfId="315"/>
    <cellStyle name="Normal 14 5 3" xfId="316"/>
    <cellStyle name="Normal 14 6" xfId="317"/>
    <cellStyle name="Normal 14 6 2" xfId="318"/>
    <cellStyle name="Normal 14 7" xfId="319"/>
    <cellStyle name="Normal 15" xfId="320"/>
    <cellStyle name="Normal 15 2" xfId="321"/>
    <cellStyle name="Normal 15 2 2" xfId="322"/>
    <cellStyle name="Normal 15 2 2 2" xfId="323"/>
    <cellStyle name="Normal 15 2 3" xfId="324"/>
    <cellStyle name="Normal 15 3" xfId="325"/>
    <cellStyle name="Normal 15 3 2" xfId="326"/>
    <cellStyle name="Normal 15 3 2 2" xfId="327"/>
    <cellStyle name="Normal 15 3 3" xfId="328"/>
    <cellStyle name="Normal 15 4" xfId="329"/>
    <cellStyle name="Normal 15 4 2" xfId="330"/>
    <cellStyle name="Normal 15 5" xfId="331"/>
    <cellStyle name="Normal 16" xfId="332"/>
    <cellStyle name="Normal 16 2" xfId="333"/>
    <cellStyle name="Normal 16 2 2" xfId="334"/>
    <cellStyle name="Normal 16 2 2 2" xfId="335"/>
    <cellStyle name="Normal 16 2 3" xfId="336"/>
    <cellStyle name="Normal 16 3" xfId="337"/>
    <cellStyle name="Normal 16 3 2" xfId="338"/>
    <cellStyle name="Normal 16 3 2 2" xfId="339"/>
    <cellStyle name="Normal 16 3 3" xfId="340"/>
    <cellStyle name="Normal 16 4" xfId="341"/>
    <cellStyle name="Normal 16 4 2" xfId="342"/>
    <cellStyle name="Normal 16 5" xfId="343"/>
    <cellStyle name="Normal 17" xfId="344"/>
    <cellStyle name="Normal 17 2" xfId="345"/>
    <cellStyle name="Normal 17 2 2" xfId="346"/>
    <cellStyle name="Normal 17 2 2 2" xfId="347"/>
    <cellStyle name="Normal 17 2 3" xfId="348"/>
    <cellStyle name="Normal 17 3" xfId="349"/>
    <cellStyle name="Normal 17 3 2" xfId="350"/>
    <cellStyle name="Normal 17 3 2 2" xfId="351"/>
    <cellStyle name="Normal 17 3 3" xfId="352"/>
    <cellStyle name="Normal 17 4" xfId="353"/>
    <cellStyle name="Normal 17 4 2" xfId="354"/>
    <cellStyle name="Normal 17 5" xfId="355"/>
    <cellStyle name="Normal 18" xfId="356"/>
    <cellStyle name="Normal 18 2" xfId="357"/>
    <cellStyle name="Normal 18 2 2" xfId="358"/>
    <cellStyle name="Normal 18 2 2 2" xfId="359"/>
    <cellStyle name="Normal 18 2 3" xfId="360"/>
    <cellStyle name="Normal 18 3" xfId="361"/>
    <cellStyle name="Normal 18 3 2" xfId="362"/>
    <cellStyle name="Normal 18 3 2 2" xfId="363"/>
    <cellStyle name="Normal 18 3 3" xfId="364"/>
    <cellStyle name="Normal 18 4" xfId="365"/>
    <cellStyle name="Normal 18 4 2" xfId="366"/>
    <cellStyle name="Normal 18 5" xfId="367"/>
    <cellStyle name="Normal 19" xfId="368"/>
    <cellStyle name="Normal 2" xfId="2"/>
    <cellStyle name="Normal 2 10" xfId="369"/>
    <cellStyle name="Normal 2 10 2" xfId="370"/>
    <cellStyle name="Normal 2 11" xfId="371"/>
    <cellStyle name="Normal 2 11 2" xfId="372"/>
    <cellStyle name="Normal 2 12" xfId="373"/>
    <cellStyle name="Normal 2 12 2" xfId="374"/>
    <cellStyle name="Normal 2 12 3" xfId="375"/>
    <cellStyle name="Normal 2 12 4" xfId="376"/>
    <cellStyle name="Normal 2 13" xfId="377"/>
    <cellStyle name="Normal 2 14" xfId="378"/>
    <cellStyle name="Normal 2 15" xfId="379"/>
    <cellStyle name="Normal 2 2" xfId="3"/>
    <cellStyle name="Normal 2 2 2" xfId="380"/>
    <cellStyle name="Normal 2 3" xfId="13"/>
    <cellStyle name="Normal 2 3 2" xfId="381"/>
    <cellStyle name="Normal 2 3 3" xfId="382"/>
    <cellStyle name="Normal 2 4" xfId="14"/>
    <cellStyle name="Normal 2 4 2" xfId="383"/>
    <cellStyle name="Normal 2 4 3" xfId="384"/>
    <cellStyle name="Normal 2 5" xfId="15"/>
    <cellStyle name="Normal 2 5 2" xfId="385"/>
    <cellStyle name="Normal 2 6" xfId="386"/>
    <cellStyle name="Normal 2 6 2" xfId="387"/>
    <cellStyle name="Normal 2 7" xfId="388"/>
    <cellStyle name="Normal 2 7 2" xfId="389"/>
    <cellStyle name="Normal 2 8" xfId="390"/>
    <cellStyle name="Normal 2 8 2" xfId="391"/>
    <cellStyle name="Normal 2 9" xfId="392"/>
    <cellStyle name="Normal 2 9 2" xfId="393"/>
    <cellStyle name="Normal 20" xfId="394"/>
    <cellStyle name="Normal 20 2" xfId="395"/>
    <cellStyle name="Normal 21" xfId="396"/>
    <cellStyle name="Normal 22" xfId="397"/>
    <cellStyle name="Normal 3" xfId="1"/>
    <cellStyle name="Normal 3 10" xfId="398"/>
    <cellStyle name="Normal 3 11" xfId="399"/>
    <cellStyle name="Normal 3 2" xfId="28"/>
    <cellStyle name="Normal 3 2 2" xfId="400"/>
    <cellStyle name="Normal 3 2 2 2" xfId="401"/>
    <cellStyle name="Normal 3 2 3" xfId="402"/>
    <cellStyle name="Normal 3 2 4" xfId="403"/>
    <cellStyle name="Normal 3 3" xfId="404"/>
    <cellStyle name="Normal 3 3 2" xfId="405"/>
    <cellStyle name="Normal 3 3 2 2" xfId="406"/>
    <cellStyle name="Normal 3 3 3" xfId="407"/>
    <cellStyle name="Normal 3 4" xfId="408"/>
    <cellStyle name="Normal 3 4 2" xfId="409"/>
    <cellStyle name="Normal 3 4 2 2" xfId="410"/>
    <cellStyle name="Normal 3 5" xfId="411"/>
    <cellStyle name="Normal 3 5 2" xfId="412"/>
    <cellStyle name="Normal 3 5 3" xfId="413"/>
    <cellStyle name="Normal 3 5 4" xfId="414"/>
    <cellStyle name="Normal 3 6" xfId="415"/>
    <cellStyle name="Normal 3 6 2" xfId="416"/>
    <cellStyle name="Normal 3 7" xfId="417"/>
    <cellStyle name="Normal 3 8" xfId="418"/>
    <cellStyle name="Normal 3 9" xfId="419"/>
    <cellStyle name="Normal 3 9 2" xfId="860"/>
    <cellStyle name="Normal 4" xfId="16"/>
    <cellStyle name="Normal 4 2" xfId="17"/>
    <cellStyle name="Normal 4 2 2" xfId="420"/>
    <cellStyle name="Normal 4 2 3" xfId="421"/>
    <cellStyle name="Normal 4 3" xfId="422"/>
    <cellStyle name="Normal 4 3 2" xfId="423"/>
    <cellStyle name="Normal 4 4" xfId="424"/>
    <cellStyle name="Normal 4 5" xfId="425"/>
    <cellStyle name="Normal 5" xfId="18"/>
    <cellStyle name="Normal 5 2" xfId="19"/>
    <cellStyle name="Normal 5 2 2" xfId="426"/>
    <cellStyle name="Normal 5 2 2 2" xfId="427"/>
    <cellStyle name="Normal 5 2 3" xfId="428"/>
    <cellStyle name="Normal 5 2 4" xfId="429"/>
    <cellStyle name="Normal 5 3" xfId="430"/>
    <cellStyle name="Normal 5 3 2" xfId="431"/>
    <cellStyle name="Normal 5 3 2 2" xfId="432"/>
    <cellStyle name="Normal 5 3 3" xfId="433"/>
    <cellStyle name="Normal 5 4" xfId="434"/>
    <cellStyle name="Normal 5 4 2" xfId="435"/>
    <cellStyle name="Normal 5 4 2 2" xfId="436"/>
    <cellStyle name="Normal 5 4 3" xfId="437"/>
    <cellStyle name="Normal 5 5" xfId="438"/>
    <cellStyle name="Normal 5 5 2" xfId="439"/>
    <cellStyle name="Normal 5 6" xfId="440"/>
    <cellStyle name="Normal 5 7" xfId="441"/>
    <cellStyle name="Normal 6" xfId="20"/>
    <cellStyle name="Normal 6 2" xfId="21"/>
    <cellStyle name="Normal 6 2 2" xfId="442"/>
    <cellStyle name="Normal 6 2 2 2" xfId="443"/>
    <cellStyle name="Normal 6 2 3" xfId="444"/>
    <cellStyle name="Normal 6 2 4" xfId="869"/>
    <cellStyle name="Normal 6 2 5" xfId="870"/>
    <cellStyle name="Normal 6 2 6" xfId="871"/>
    <cellStyle name="Normal 6 2 7" xfId="872"/>
    <cellStyle name="Normal 6 2 8" xfId="873"/>
    <cellStyle name="Normal 6 3" xfId="445"/>
    <cellStyle name="Normal 6 3 2" xfId="446"/>
    <cellStyle name="Normal 6 3 2 2" xfId="447"/>
    <cellStyle name="Normal 6 3 3" xfId="448"/>
    <cellStyle name="Normal 6 4" xfId="449"/>
    <cellStyle name="Normal 6 4 2" xfId="450"/>
    <cellStyle name="Normal 6 4 2 2" xfId="451"/>
    <cellStyle name="Normal 6 4 3" xfId="452"/>
    <cellStyle name="Normal 6 5" xfId="453"/>
    <cellStyle name="Normal 6 5 2" xfId="454"/>
    <cellStyle name="Normal 6 5 2 2" xfId="455"/>
    <cellStyle name="Normal 6 5 3" xfId="456"/>
    <cellStyle name="Normal 6 6" xfId="457"/>
    <cellStyle name="Normal 6 6 2" xfId="458"/>
    <cellStyle name="Normal 6 7" xfId="459"/>
    <cellStyle name="Normal 6 8" xfId="460"/>
    <cellStyle name="Normal 6 8 2" xfId="461"/>
    <cellStyle name="Normal 6 9" xfId="874"/>
    <cellStyle name="Normal 7" xfId="4"/>
    <cellStyle name="Normal 7 2" xfId="462"/>
    <cellStyle name="Normal 7 2 2" xfId="463"/>
    <cellStyle name="Normal 7 2 2 2" xfId="464"/>
    <cellStyle name="Normal 7 2 3" xfId="465"/>
    <cellStyle name="Normal 7 3" xfId="466"/>
    <cellStyle name="Normal 7 3 2" xfId="467"/>
    <cellStyle name="Normal 7 3 2 2" xfId="468"/>
    <cellStyle name="Normal 7 3 3" xfId="469"/>
    <cellStyle name="Normal 7 4" xfId="470"/>
    <cellStyle name="Normal 7 4 2" xfId="471"/>
    <cellStyle name="Normal 7 4 2 2" xfId="472"/>
    <cellStyle name="Normal 7 4 3" xfId="473"/>
    <cellStyle name="Normal 7 5" xfId="474"/>
    <cellStyle name="Normal 7 5 2" xfId="475"/>
    <cellStyle name="Normal 7 6" xfId="476"/>
    <cellStyle name="Normal 7 7" xfId="477"/>
    <cellStyle name="Normal 7 7 2" xfId="478"/>
    <cellStyle name="Normal 7 8" xfId="479"/>
    <cellStyle name="Normal 8" xfId="22"/>
    <cellStyle name="Normal 8 2" xfId="480"/>
    <cellStyle name="Normal 8 2 2" xfId="481"/>
    <cellStyle name="Normal 8 2 2 2" xfId="482"/>
    <cellStyle name="Normal 8 2 3" xfId="483"/>
    <cellStyle name="Normal 8 3" xfId="484"/>
    <cellStyle name="Normal 8 3 2" xfId="485"/>
    <cellStyle name="Normal 8 3 2 2" xfId="486"/>
    <cellStyle name="Normal 8 3 3" xfId="487"/>
    <cellStyle name="Normal 8 4" xfId="488"/>
    <cellStyle name="Normal 8 4 2" xfId="489"/>
    <cellStyle name="Normal 8 4 2 2" xfId="490"/>
    <cellStyle name="Normal 8 4 3" xfId="491"/>
    <cellStyle name="Normal 8 5" xfId="492"/>
    <cellStyle name="Normal 8 5 2" xfId="493"/>
    <cellStyle name="Normal 8 5 2 2" xfId="494"/>
    <cellStyle name="Normal 8 5 3" xfId="495"/>
    <cellStyle name="Normal 8 6" xfId="496"/>
    <cellStyle name="Normal 8 6 2" xfId="497"/>
    <cellStyle name="Normal 8 7" xfId="498"/>
    <cellStyle name="Normal 9" xfId="499"/>
    <cellStyle name="Normal 9 2" xfId="500"/>
    <cellStyle name="Normal 9 2 2" xfId="501"/>
    <cellStyle name="Normal 9 2 2 2" xfId="502"/>
    <cellStyle name="Normal 9 2 3" xfId="503"/>
    <cellStyle name="Normal 9 3" xfId="504"/>
    <cellStyle name="Normal 9 3 2" xfId="505"/>
    <cellStyle name="Normal 9 3 2 2" xfId="506"/>
    <cellStyle name="Normal 9 3 3" xfId="507"/>
    <cellStyle name="Normal 9 4" xfId="508"/>
    <cellStyle name="Normal 9 4 2" xfId="509"/>
    <cellStyle name="Normal 9 4 2 2" xfId="510"/>
    <cellStyle name="Normal 9 4 3" xfId="511"/>
    <cellStyle name="Normal 9 5" xfId="512"/>
    <cellStyle name="Normal 9 5 2" xfId="513"/>
    <cellStyle name="Normal 9 6" xfId="514"/>
    <cellStyle name="Normal 9 7" xfId="515"/>
    <cellStyle name="Normal 9 8" xfId="516"/>
    <cellStyle name="Normal 9 9" xfId="517"/>
    <cellStyle name="Notas 10" xfId="518"/>
    <cellStyle name="Notas 10 2" xfId="519"/>
    <cellStyle name="Notas 10 2 2" xfId="520"/>
    <cellStyle name="Notas 10 3" xfId="521"/>
    <cellStyle name="Notas 10 3 2" xfId="522"/>
    <cellStyle name="Notas 10 4" xfId="523"/>
    <cellStyle name="Notas 11" xfId="524"/>
    <cellStyle name="Notas 11 2" xfId="525"/>
    <cellStyle name="Notas 11 2 2" xfId="526"/>
    <cellStyle name="Notas 11 3" xfId="527"/>
    <cellStyle name="Notas 11 3 2" xfId="528"/>
    <cellStyle name="Notas 11 4" xfId="529"/>
    <cellStyle name="Notas 12" xfId="530"/>
    <cellStyle name="Notas 12 2" xfId="531"/>
    <cellStyle name="Notas 12 2 2" xfId="532"/>
    <cellStyle name="Notas 12 3" xfId="533"/>
    <cellStyle name="Notas 12 3 2" xfId="534"/>
    <cellStyle name="Notas 12 4" xfId="535"/>
    <cellStyle name="Notas 13" xfId="536"/>
    <cellStyle name="Notas 14" xfId="537"/>
    <cellStyle name="Notas 2" xfId="24"/>
    <cellStyle name="Notas 2 2" xfId="538"/>
    <cellStyle name="Notas 2 2 2" xfId="539"/>
    <cellStyle name="Notas 2 2 2 2" xfId="540"/>
    <cellStyle name="Notas 2 2 3" xfId="541"/>
    <cellStyle name="Notas 2 3" xfId="542"/>
    <cellStyle name="Notas 2 3 2" xfId="543"/>
    <cellStyle name="Notas 2 4" xfId="544"/>
    <cellStyle name="Notas 2 4 2" xfId="545"/>
    <cellStyle name="Notas 2 5" xfId="546"/>
    <cellStyle name="Notas 2 6" xfId="547"/>
    <cellStyle name="Notas 3" xfId="548"/>
    <cellStyle name="Notas 3 2" xfId="549"/>
    <cellStyle name="Notas 3 2 2" xfId="550"/>
    <cellStyle name="Notas 3 3" xfId="551"/>
    <cellStyle name="Notas 3 3 2" xfId="552"/>
    <cellStyle name="Notas 3 4" xfId="553"/>
    <cellStyle name="Notas 4" xfId="554"/>
    <cellStyle name="Notas 4 2" xfId="555"/>
    <cellStyle name="Notas 4 2 2" xfId="556"/>
    <cellStyle name="Notas 4 3" xfId="557"/>
    <cellStyle name="Notas 4 3 2" xfId="558"/>
    <cellStyle name="Notas 4 4" xfId="559"/>
    <cellStyle name="Notas 5" xfId="560"/>
    <cellStyle name="Notas 5 2" xfId="561"/>
    <cellStyle name="Notas 5 2 2" xfId="562"/>
    <cellStyle name="Notas 5 3" xfId="563"/>
    <cellStyle name="Notas 5 3 2" xfId="564"/>
    <cellStyle name="Notas 5 4" xfId="565"/>
    <cellStyle name="Notas 6" xfId="566"/>
    <cellStyle name="Notas 6 2" xfId="567"/>
    <cellStyle name="Notas 6 2 2" xfId="568"/>
    <cellStyle name="Notas 6 3" xfId="569"/>
    <cellStyle name="Notas 6 3 2" xfId="570"/>
    <cellStyle name="Notas 6 4" xfId="571"/>
    <cellStyle name="Notas 7" xfId="572"/>
    <cellStyle name="Notas 7 2" xfId="573"/>
    <cellStyle name="Notas 7 2 2" xfId="574"/>
    <cellStyle name="Notas 7 3" xfId="575"/>
    <cellStyle name="Notas 7 3 2" xfId="576"/>
    <cellStyle name="Notas 7 4" xfId="577"/>
    <cellStyle name="Notas 8" xfId="578"/>
    <cellStyle name="Notas 8 2" xfId="579"/>
    <cellStyle name="Notas 8 2 2" xfId="580"/>
    <cellStyle name="Notas 8 3" xfId="581"/>
    <cellStyle name="Notas 8 3 2" xfId="582"/>
    <cellStyle name="Notas 8 4" xfId="583"/>
    <cellStyle name="Notas 9" xfId="584"/>
    <cellStyle name="Notas 9 2" xfId="585"/>
    <cellStyle name="Notas 9 2 2" xfId="586"/>
    <cellStyle name="Notas 9 3" xfId="587"/>
    <cellStyle name="Notas 9 3 2" xfId="588"/>
    <cellStyle name="Notas 9 4" xfId="589"/>
    <cellStyle name="Porcentaje 2" xfId="590"/>
    <cellStyle name="Porcentaje 2 2" xfId="591"/>
    <cellStyle name="Porcentual 2" xfId="25"/>
    <cellStyle name="Salida 2" xfId="592"/>
    <cellStyle name="Salida 2 2" xfId="593"/>
    <cellStyle name="SAPBEXaggData" xfId="594"/>
    <cellStyle name="SAPBEXaggData 2" xfId="595"/>
    <cellStyle name="SAPBEXaggData 3" xfId="596"/>
    <cellStyle name="SAPBEXaggDataEmph" xfId="597"/>
    <cellStyle name="SAPBEXaggDataEmph 2" xfId="598"/>
    <cellStyle name="SAPBEXaggDataEmph 3" xfId="599"/>
    <cellStyle name="SAPBEXaggItem" xfId="600"/>
    <cellStyle name="SAPBEXaggItem 2" xfId="601"/>
    <cellStyle name="SAPBEXaggItem 3" xfId="602"/>
    <cellStyle name="SAPBEXaggItemX" xfId="603"/>
    <cellStyle name="SAPBEXchaText" xfId="29"/>
    <cellStyle name="SAPBEXchaText 2" xfId="30"/>
    <cellStyle name="SAPBEXchaText 3" xfId="604"/>
    <cellStyle name="SAPBEXexcBad7" xfId="605"/>
    <cellStyle name="SAPBEXexcBad7 2" xfId="606"/>
    <cellStyle name="SAPBEXexcBad7 3" xfId="607"/>
    <cellStyle name="SAPBEXexcBad8" xfId="608"/>
    <cellStyle name="SAPBEXexcBad8 2" xfId="609"/>
    <cellStyle name="SAPBEXexcBad8 3" xfId="610"/>
    <cellStyle name="SAPBEXexcBad9" xfId="611"/>
    <cellStyle name="SAPBEXexcBad9 2" xfId="612"/>
    <cellStyle name="SAPBEXexcBad9 3" xfId="613"/>
    <cellStyle name="SAPBEXexcCritical4" xfId="614"/>
    <cellStyle name="SAPBEXexcCritical4 2" xfId="615"/>
    <cellStyle name="SAPBEXexcCritical4 3" xfId="616"/>
    <cellStyle name="SAPBEXexcCritical5" xfId="617"/>
    <cellStyle name="SAPBEXexcCritical5 2" xfId="618"/>
    <cellStyle name="SAPBEXexcCritical5 3" xfId="619"/>
    <cellStyle name="SAPBEXexcCritical6" xfId="620"/>
    <cellStyle name="SAPBEXexcCritical6 2" xfId="621"/>
    <cellStyle name="SAPBEXexcCritical6 3" xfId="622"/>
    <cellStyle name="SAPBEXexcGood1" xfId="623"/>
    <cellStyle name="SAPBEXexcGood1 2" xfId="624"/>
    <cellStyle name="SAPBEXexcGood1 3" xfId="625"/>
    <cellStyle name="SAPBEXexcGood2" xfId="626"/>
    <cellStyle name="SAPBEXexcGood2 2" xfId="627"/>
    <cellStyle name="SAPBEXexcGood2 3" xfId="628"/>
    <cellStyle name="SAPBEXexcGood3" xfId="629"/>
    <cellStyle name="SAPBEXexcGood3 2" xfId="630"/>
    <cellStyle name="SAPBEXexcGood3 3" xfId="631"/>
    <cellStyle name="SAPBEXfilterDrill" xfId="632"/>
    <cellStyle name="SAPBEXfilterDrill 2" xfId="633"/>
    <cellStyle name="SAPBEXfilterDrill 3" xfId="634"/>
    <cellStyle name="SAPBEXfilterItem" xfId="635"/>
    <cellStyle name="SAPBEXfilterItem 2" xfId="636"/>
    <cellStyle name="SAPBEXfilterItem 3" xfId="637"/>
    <cellStyle name="SAPBEXfilterText" xfId="638"/>
    <cellStyle name="SAPBEXfilterText 2" xfId="639"/>
    <cellStyle name="SAPBEXfilterText 3" xfId="640"/>
    <cellStyle name="SAPBEXfilterText 3 2" xfId="641"/>
    <cellStyle name="SAPBEXfilterText 4" xfId="642"/>
    <cellStyle name="SAPBEXformats" xfId="643"/>
    <cellStyle name="SAPBEXformats 2" xfId="644"/>
    <cellStyle name="SAPBEXformats 3" xfId="645"/>
    <cellStyle name="SAPBEXheaderItem" xfId="646"/>
    <cellStyle name="SAPBEXheaderItem 10" xfId="647"/>
    <cellStyle name="SAPBEXheaderItem 11" xfId="648"/>
    <cellStyle name="SAPBEXheaderItem 12" xfId="649"/>
    <cellStyle name="SAPBEXheaderItem 13" xfId="650"/>
    <cellStyle name="SAPBEXheaderItem 14" xfId="651"/>
    <cellStyle name="SAPBEXheaderItem 15" xfId="652"/>
    <cellStyle name="SAPBEXheaderItem 16" xfId="653"/>
    <cellStyle name="SAPBEXheaderItem 17" xfId="654"/>
    <cellStyle name="SAPBEXheaderItem 17 2" xfId="655"/>
    <cellStyle name="SAPBEXheaderItem 18" xfId="656"/>
    <cellStyle name="SAPBEXheaderItem 18 2" xfId="657"/>
    <cellStyle name="SAPBEXheaderItem 19" xfId="658"/>
    <cellStyle name="SAPBEXheaderItem 2" xfId="659"/>
    <cellStyle name="SAPBEXheaderItem 2 2" xfId="660"/>
    <cellStyle name="SAPBEXheaderItem 20" xfId="661"/>
    <cellStyle name="SAPBEXheaderItem 21" xfId="662"/>
    <cellStyle name="SAPBEXheaderItem 3" xfId="663"/>
    <cellStyle name="SAPBEXheaderItem 3 10" xfId="664"/>
    <cellStyle name="SAPBEXheaderItem 3 10 2" xfId="665"/>
    <cellStyle name="SAPBEXheaderItem 3 2" xfId="666"/>
    <cellStyle name="SAPBEXheaderItem 3 2 2" xfId="667"/>
    <cellStyle name="SAPBEXheaderItem 3 3" xfId="668"/>
    <cellStyle name="SAPBEXheaderItem 3 3 2" xfId="669"/>
    <cellStyle name="SAPBEXheaderItem 3 4" xfId="670"/>
    <cellStyle name="SAPBEXheaderItem 3 4 2" xfId="671"/>
    <cellStyle name="SAPBEXheaderItem 3 5" xfId="672"/>
    <cellStyle name="SAPBEXheaderItem 3 5 2" xfId="673"/>
    <cellStyle name="SAPBEXheaderItem 3 6" xfId="674"/>
    <cellStyle name="SAPBEXheaderItem 3 6 2" xfId="675"/>
    <cellStyle name="SAPBEXheaderItem 3 7" xfId="676"/>
    <cellStyle name="SAPBEXheaderItem 3 7 2" xfId="677"/>
    <cellStyle name="SAPBEXheaderItem 3 8" xfId="678"/>
    <cellStyle name="SAPBEXheaderItem 3 8 2" xfId="679"/>
    <cellStyle name="SAPBEXheaderItem 3 9" xfId="680"/>
    <cellStyle name="SAPBEXheaderItem 3 9 2" xfId="681"/>
    <cellStyle name="SAPBEXheaderItem 4" xfId="682"/>
    <cellStyle name="SAPBEXheaderItem 4 2" xfId="683"/>
    <cellStyle name="SAPBEXheaderItem 5" xfId="684"/>
    <cellStyle name="SAPBEXheaderItem 6" xfId="685"/>
    <cellStyle name="SAPBEXheaderItem 7" xfId="686"/>
    <cellStyle name="SAPBEXheaderItem 8" xfId="687"/>
    <cellStyle name="SAPBEXheaderItem 9" xfId="688"/>
    <cellStyle name="SAPBEXheaderText" xfId="689"/>
    <cellStyle name="SAPBEXheaderText 10" xfId="690"/>
    <cellStyle name="SAPBEXheaderText 11" xfId="691"/>
    <cellStyle name="SAPBEXheaderText 12" xfId="692"/>
    <cellStyle name="SAPBEXheaderText 13" xfId="693"/>
    <cellStyle name="SAPBEXheaderText 14" xfId="694"/>
    <cellStyle name="SAPBEXheaderText 15" xfId="695"/>
    <cellStyle name="SAPBEXheaderText 16" xfId="696"/>
    <cellStyle name="SAPBEXheaderText 17" xfId="697"/>
    <cellStyle name="SAPBEXheaderText 17 2" xfId="698"/>
    <cellStyle name="SAPBEXheaderText 18" xfId="699"/>
    <cellStyle name="SAPBEXheaderText 18 2" xfId="700"/>
    <cellStyle name="SAPBEXheaderText 19" xfId="701"/>
    <cellStyle name="SAPBEXheaderText 2" xfId="702"/>
    <cellStyle name="SAPBEXheaderText 2 2" xfId="703"/>
    <cellStyle name="SAPBEXheaderText 20" xfId="704"/>
    <cellStyle name="SAPBEXheaderText 21" xfId="705"/>
    <cellStyle name="SAPBEXheaderText 3" xfId="706"/>
    <cellStyle name="SAPBEXheaderText 3 10" xfId="707"/>
    <cellStyle name="SAPBEXheaderText 3 10 2" xfId="708"/>
    <cellStyle name="SAPBEXheaderText 3 2" xfId="709"/>
    <cellStyle name="SAPBEXheaderText 3 2 2" xfId="710"/>
    <cellStyle name="SAPBEXheaderText 3 3" xfId="711"/>
    <cellStyle name="SAPBEXheaderText 3 3 2" xfId="712"/>
    <cellStyle name="SAPBEXheaderText 3 4" xfId="713"/>
    <cellStyle name="SAPBEXheaderText 3 4 2" xfId="714"/>
    <cellStyle name="SAPBEXheaderText 3 5" xfId="715"/>
    <cellStyle name="SAPBEXheaderText 3 5 2" xfId="716"/>
    <cellStyle name="SAPBEXheaderText 3 6" xfId="717"/>
    <cellStyle name="SAPBEXheaderText 3 6 2" xfId="718"/>
    <cellStyle name="SAPBEXheaderText 3 7" xfId="719"/>
    <cellStyle name="SAPBEXheaderText 3 7 2" xfId="720"/>
    <cellStyle name="SAPBEXheaderText 3 8" xfId="721"/>
    <cellStyle name="SAPBEXheaderText 3 8 2" xfId="722"/>
    <cellStyle name="SAPBEXheaderText 3 9" xfId="723"/>
    <cellStyle name="SAPBEXheaderText 3 9 2" xfId="724"/>
    <cellStyle name="SAPBEXheaderText 4" xfId="725"/>
    <cellStyle name="SAPBEXheaderText 4 2" xfId="726"/>
    <cellStyle name="SAPBEXheaderText 5" xfId="727"/>
    <cellStyle name="SAPBEXheaderText 6" xfId="728"/>
    <cellStyle name="SAPBEXheaderText 7" xfId="729"/>
    <cellStyle name="SAPBEXheaderText 8" xfId="730"/>
    <cellStyle name="SAPBEXheaderText 9" xfId="731"/>
    <cellStyle name="SAPBEXHLevel0" xfId="732"/>
    <cellStyle name="SAPBEXHLevel0 2" xfId="733"/>
    <cellStyle name="SAPBEXHLevel0 2 2" xfId="734"/>
    <cellStyle name="SAPBEXHLevel0 3" xfId="735"/>
    <cellStyle name="SAPBEXHLevel0 3 2" xfId="736"/>
    <cellStyle name="SAPBEXHLevel0 3 2 2" xfId="737"/>
    <cellStyle name="SAPBEXHLevel0 3 3" xfId="738"/>
    <cellStyle name="SAPBEXHLevel0 4" xfId="739"/>
    <cellStyle name="SAPBEXHLevel0X" xfId="740"/>
    <cellStyle name="SAPBEXHLevel0X 2" xfId="741"/>
    <cellStyle name="SAPBEXHLevel0X 2 2" xfId="742"/>
    <cellStyle name="SAPBEXHLevel0X 3" xfId="743"/>
    <cellStyle name="SAPBEXHLevel0X 3 2" xfId="744"/>
    <cellStyle name="SAPBEXHLevel0X 3 2 2" xfId="745"/>
    <cellStyle name="SAPBEXHLevel0X 3 3" xfId="746"/>
    <cellStyle name="SAPBEXHLevel0X 4" xfId="747"/>
    <cellStyle name="SAPBEXHLevel1" xfId="748"/>
    <cellStyle name="SAPBEXHLevel1 2" xfId="749"/>
    <cellStyle name="SAPBEXHLevel1 2 2" xfId="750"/>
    <cellStyle name="SAPBEXHLevel1 3" xfId="751"/>
    <cellStyle name="SAPBEXHLevel1 3 2" xfId="752"/>
    <cellStyle name="SAPBEXHLevel1 3 2 2" xfId="753"/>
    <cellStyle name="SAPBEXHLevel1 3 3" xfId="754"/>
    <cellStyle name="SAPBEXHLevel1 4" xfId="755"/>
    <cellStyle name="SAPBEXHLevel1X" xfId="756"/>
    <cellStyle name="SAPBEXHLevel1X 2" xfId="757"/>
    <cellStyle name="SAPBEXHLevel1X 2 2" xfId="758"/>
    <cellStyle name="SAPBEXHLevel1X 3" xfId="759"/>
    <cellStyle name="SAPBEXHLevel1X 3 2" xfId="760"/>
    <cellStyle name="SAPBEXHLevel1X 3 2 2" xfId="761"/>
    <cellStyle name="SAPBEXHLevel1X 3 3" xfId="762"/>
    <cellStyle name="SAPBEXHLevel1X 4" xfId="763"/>
    <cellStyle name="SAPBEXHLevel2" xfId="764"/>
    <cellStyle name="SAPBEXHLevel2 2" xfId="765"/>
    <cellStyle name="SAPBEXHLevel2 2 2" xfId="766"/>
    <cellStyle name="SAPBEXHLevel2 3" xfId="767"/>
    <cellStyle name="SAPBEXHLevel2 3 2" xfId="768"/>
    <cellStyle name="SAPBEXHLevel2 3 2 2" xfId="769"/>
    <cellStyle name="SAPBEXHLevel2 3 3" xfId="770"/>
    <cellStyle name="SAPBEXHLevel2 4" xfId="771"/>
    <cellStyle name="SAPBEXHLevel2X" xfId="772"/>
    <cellStyle name="SAPBEXHLevel2X 2" xfId="773"/>
    <cellStyle name="SAPBEXHLevel2X 2 2" xfId="774"/>
    <cellStyle name="SAPBEXHLevel2X 3" xfId="775"/>
    <cellStyle name="SAPBEXHLevel2X 3 2" xfId="776"/>
    <cellStyle name="SAPBEXHLevel2X 3 2 2" xfId="777"/>
    <cellStyle name="SAPBEXHLevel2X 3 3" xfId="778"/>
    <cellStyle name="SAPBEXHLevel2X 4" xfId="779"/>
    <cellStyle name="SAPBEXHLevel3" xfId="780"/>
    <cellStyle name="SAPBEXHLevel3 2" xfId="781"/>
    <cellStyle name="SAPBEXHLevel3 2 2" xfId="782"/>
    <cellStyle name="SAPBEXHLevel3 3" xfId="783"/>
    <cellStyle name="SAPBEXHLevel3 3 2" xfId="784"/>
    <cellStyle name="SAPBEXHLevel3 3 2 2" xfId="785"/>
    <cellStyle name="SAPBEXHLevel3 3 3" xfId="786"/>
    <cellStyle name="SAPBEXHLevel3 4" xfId="787"/>
    <cellStyle name="SAPBEXHLevel3X" xfId="788"/>
    <cellStyle name="SAPBEXHLevel3X 2" xfId="789"/>
    <cellStyle name="SAPBEXHLevel3X 2 2" xfId="790"/>
    <cellStyle name="SAPBEXHLevel3X 3" xfId="791"/>
    <cellStyle name="SAPBEXHLevel3X 3 2" xfId="792"/>
    <cellStyle name="SAPBEXHLevel3X 3 2 2" xfId="793"/>
    <cellStyle name="SAPBEXHLevel3X 3 3" xfId="794"/>
    <cellStyle name="SAPBEXHLevel3X 4" xfId="795"/>
    <cellStyle name="SAPBEXinputData" xfId="796"/>
    <cellStyle name="SAPBEXinputData 2" xfId="797"/>
    <cellStyle name="SAPBEXinputData 2 2" xfId="798"/>
    <cellStyle name="SAPBEXinputData 3" xfId="799"/>
    <cellStyle name="SAPBEXinputData 3 2" xfId="800"/>
    <cellStyle name="SAPBEXinputData 3 2 2" xfId="801"/>
    <cellStyle name="SAPBEXinputData 3 3" xfId="802"/>
    <cellStyle name="SAPBEXinputData 4" xfId="803"/>
    <cellStyle name="SAPBEXresData" xfId="804"/>
    <cellStyle name="SAPBEXresData 2" xfId="805"/>
    <cellStyle name="SAPBEXresData 3" xfId="806"/>
    <cellStyle name="SAPBEXresDataEmph" xfId="807"/>
    <cellStyle name="SAPBEXresDataEmph 2" xfId="808"/>
    <cellStyle name="SAPBEXresDataEmph 3" xfId="809"/>
    <cellStyle name="SAPBEXresItem" xfId="810"/>
    <cellStyle name="SAPBEXresItem 2" xfId="811"/>
    <cellStyle name="SAPBEXresItem 3" xfId="812"/>
    <cellStyle name="SAPBEXresItemX" xfId="813"/>
    <cellStyle name="SAPBEXstdData" xfId="814"/>
    <cellStyle name="SAPBEXstdData 2" xfId="815"/>
    <cellStyle name="SAPBEXstdData 3" xfId="816"/>
    <cellStyle name="SAPBEXstdDataEmph" xfId="817"/>
    <cellStyle name="SAPBEXstdDataEmph 2" xfId="818"/>
    <cellStyle name="SAPBEXstdDataEmph 3" xfId="819"/>
    <cellStyle name="SAPBEXstdItem" xfId="31"/>
    <cellStyle name="SAPBEXstdItem 2" xfId="820"/>
    <cellStyle name="SAPBEXstdItem 2 2" xfId="821"/>
    <cellStyle name="SAPBEXstdItem 3" xfId="822"/>
    <cellStyle name="SAPBEXstdItemX" xfId="823"/>
    <cellStyle name="SAPBEXtitle" xfId="824"/>
    <cellStyle name="SAPBEXtitle 2" xfId="825"/>
    <cellStyle name="SAPBEXtitle 3" xfId="826"/>
    <cellStyle name="SAPBEXtitle 3 2" xfId="827"/>
    <cellStyle name="SAPBEXtitle 4" xfId="828"/>
    <cellStyle name="SAPBEXundefined" xfId="829"/>
    <cellStyle name="SAPBEXundefined 2" xfId="830"/>
    <cellStyle name="SAPBEXundefined 3" xfId="831"/>
    <cellStyle name="Sheet Title" xfId="832"/>
    <cellStyle name="Texto de advertencia 2" xfId="833"/>
    <cellStyle name="Texto de advertencia 2 2" xfId="834"/>
    <cellStyle name="Texto explicativo 2" xfId="835"/>
    <cellStyle name="Texto explicativo 2 2" xfId="836"/>
    <cellStyle name="Título 1 2" xfId="837"/>
    <cellStyle name="Título 2 2" xfId="838"/>
    <cellStyle name="Título 2 2 2" xfId="839"/>
    <cellStyle name="Título 3 2" xfId="840"/>
    <cellStyle name="Título 3 2 2" xfId="841"/>
    <cellStyle name="Título 4" xfId="842"/>
    <cellStyle name="Total 10" xfId="843"/>
    <cellStyle name="Total 11" xfId="844"/>
    <cellStyle name="Total 12" xfId="845"/>
    <cellStyle name="Total 13" xfId="846"/>
    <cellStyle name="Total 14" xfId="847"/>
    <cellStyle name="Total 15" xfId="848"/>
    <cellStyle name="Total 16" xfId="849"/>
    <cellStyle name="Total 2" xfId="850"/>
    <cellStyle name="Total 2 2" xfId="851"/>
    <cellStyle name="Total 3" xfId="852"/>
    <cellStyle name="Total 3 2" xfId="853"/>
    <cellStyle name="Total 4" xfId="854"/>
    <cellStyle name="Total 5" xfId="855"/>
    <cellStyle name="Total 6" xfId="856"/>
    <cellStyle name="Total 7" xfId="857"/>
    <cellStyle name="Total 8" xfId="858"/>
    <cellStyle name="Total 9" xfId="8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GCGMMILLANMI/Documents/01%20CUENTA%20P&#218;BLICA/2021/00%20Cuenta%20P&#250;blica%202021/05%20Tomo%20LDF/0361_IDF_PEGT_000_21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Anexo 3_Guía"/>
    </sheetNames>
    <sheetDataSet>
      <sheetData sheetId="0"/>
      <sheetData sheetId="1"/>
      <sheetData sheetId="2"/>
      <sheetData sheetId="3"/>
      <sheetData sheetId="4"/>
      <sheetData sheetId="5">
        <row r="82">
          <cell r="E82">
            <v>0</v>
          </cell>
        </row>
        <row r="157">
          <cell r="E157">
            <v>0</v>
          </cell>
        </row>
      </sheetData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poderjudicial-gto.gob.mx/externas/admon/conac/inicio/archivos/22/4/F5_LDF_04_22.xlsx" TargetMode="External"/><Relationship Id="rId3" Type="http://schemas.openxmlformats.org/officeDocument/2006/relationships/hyperlink" Target="https://poderjudicial-gto.gob.mx/externas/admon/conac/inicio/archivos/21/anual/lI_GTO_PJEG_00_21.pdf" TargetMode="External"/><Relationship Id="rId7" Type="http://schemas.openxmlformats.org/officeDocument/2006/relationships/hyperlink" Target="https://poderjudicial-gto.gob.mx/externas/admon/conac/inicio/archivos/22/anual/F8_PJEG_00_22.xlsx" TargetMode="External"/><Relationship Id="rId2" Type="http://schemas.openxmlformats.org/officeDocument/2006/relationships/hyperlink" Target="https://poderjudicial-gto.gob.mx/externas/admon/conac/inicio/archivos/22/4/F4_LDF_04_22.xlsx" TargetMode="External"/><Relationship Id="rId1" Type="http://schemas.openxmlformats.org/officeDocument/2006/relationships/hyperlink" Target="https://poderjudicial-gto.gob.mx/externas/admon/conac/inicio/archivos/20/anual/II_GTO_PJEG_00_20.pdf" TargetMode="External"/><Relationship Id="rId6" Type="http://schemas.openxmlformats.org/officeDocument/2006/relationships/hyperlink" Target="https://poderjudicial-gto.gob.mx/externas/admon/conac/inicio/archivos/2/anual/II_GTO_PJEG_00_21.pdf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poderjudicial-gto.gob.mx/externas/admon/conac/inicio/archivos/22/4/F6_LDF_04_22.xlsx" TargetMode="External"/><Relationship Id="rId10" Type="http://schemas.openxmlformats.org/officeDocument/2006/relationships/hyperlink" Target="https://poderjudicial-gto.gob.mx/externas/admon/conac/inicio/archivos/22/4/F4_LDF_04_22.xlsx" TargetMode="External"/><Relationship Id="rId4" Type="http://schemas.openxmlformats.org/officeDocument/2006/relationships/hyperlink" Target="https://poderjudicial-gto.gob.mx/externas/admon/conac/inicio/archivos/22/4/F6_LDF_04_22.xlsx" TargetMode="External"/><Relationship Id="rId9" Type="http://schemas.openxmlformats.org/officeDocument/2006/relationships/hyperlink" Target="https://poderjudicial-gto.gob.mx/externas/admon/conac/inicio/archivos/22/4/F5_LDF_04_22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J72"/>
  <sheetViews>
    <sheetView showGridLines="0" tabSelected="1" zoomScaleNormal="100" workbookViewId="0">
      <pane xSplit="1" ySplit="1" topLeftCell="C8" activePane="bottomRight" state="frozen"/>
      <selection activeCell="B3" sqref="B3:K3"/>
      <selection pane="topRight" activeCell="B3" sqref="B3:K3"/>
      <selection pane="bottomLeft" activeCell="B3" sqref="B3:K3"/>
      <selection pane="bottomRight" activeCell="L9" sqref="L9"/>
    </sheetView>
  </sheetViews>
  <sheetFormatPr baseColWidth="10" defaultColWidth="12" defaultRowHeight="11.25" x14ac:dyDescent="0.25"/>
  <cols>
    <col min="1" max="1" width="1" style="31" customWidth="1"/>
    <col min="2" max="2" width="48" style="31" customWidth="1"/>
    <col min="3" max="3" width="4.28515625" style="48" customWidth="1"/>
    <col min="4" max="4" width="22.140625" style="31" customWidth="1"/>
    <col min="5" max="5" width="2.7109375" style="31" customWidth="1"/>
    <col min="6" max="6" width="16.5703125" style="49" customWidth="1"/>
    <col min="7" max="7" width="19.28515625" style="31" customWidth="1"/>
    <col min="8" max="8" width="15" style="31" customWidth="1"/>
    <col min="9" max="9" width="22.42578125" style="31" bestFit="1" customWidth="1"/>
    <col min="10" max="10" width="62.7109375" style="31" customWidth="1"/>
    <col min="11" max="16384" width="12" style="31"/>
  </cols>
  <sheetData>
    <row r="1" spans="1:10" ht="48.75" customHeight="1" x14ac:dyDescent="0.25">
      <c r="A1" s="65" t="s">
        <v>98</v>
      </c>
      <c r="B1" s="66"/>
      <c r="C1" s="66"/>
      <c r="D1" s="66"/>
      <c r="E1" s="66"/>
      <c r="F1" s="66"/>
      <c r="G1" s="66"/>
      <c r="H1" s="66"/>
      <c r="I1" s="66"/>
      <c r="J1" s="67"/>
    </row>
    <row r="2" spans="1:10" ht="29.25" customHeight="1" x14ac:dyDescent="0.25">
      <c r="A2" s="32"/>
      <c r="B2" s="33"/>
      <c r="C2" s="65" t="s">
        <v>88</v>
      </c>
      <c r="D2" s="66"/>
      <c r="E2" s="66"/>
      <c r="F2" s="67"/>
      <c r="G2" s="65" t="s">
        <v>0</v>
      </c>
      <c r="H2" s="67"/>
      <c r="I2" s="34"/>
      <c r="J2" s="35"/>
    </row>
    <row r="3" spans="1:10" ht="36.75" customHeight="1" x14ac:dyDescent="0.25">
      <c r="A3" s="36"/>
      <c r="B3" s="37" t="s">
        <v>89</v>
      </c>
      <c r="C3" s="38"/>
      <c r="D3" s="39" t="s">
        <v>90</v>
      </c>
      <c r="E3" s="38"/>
      <c r="F3" s="39" t="s">
        <v>1</v>
      </c>
      <c r="G3" s="38" t="s">
        <v>2</v>
      </c>
      <c r="H3" s="38" t="s">
        <v>3</v>
      </c>
      <c r="I3" s="40" t="s">
        <v>4</v>
      </c>
      <c r="J3" s="41" t="s">
        <v>5</v>
      </c>
    </row>
    <row r="4" spans="1:10" ht="15" customHeight="1" x14ac:dyDescent="0.25">
      <c r="A4" s="1"/>
      <c r="B4" s="68" t="s">
        <v>6</v>
      </c>
      <c r="C4" s="68"/>
      <c r="D4" s="68"/>
      <c r="E4" s="68"/>
      <c r="F4" s="68"/>
      <c r="G4" s="68"/>
      <c r="H4" s="68"/>
      <c r="I4" s="68"/>
      <c r="J4" s="69"/>
    </row>
    <row r="5" spans="1:10" ht="15" customHeight="1" x14ac:dyDescent="0.25">
      <c r="A5" s="2"/>
      <c r="B5" s="70" t="s">
        <v>7</v>
      </c>
      <c r="C5" s="70"/>
      <c r="D5" s="70"/>
      <c r="E5" s="70"/>
      <c r="F5" s="70"/>
      <c r="G5" s="70"/>
      <c r="H5" s="70"/>
      <c r="I5" s="70"/>
      <c r="J5" s="71"/>
    </row>
    <row r="6" spans="1:10" ht="15" customHeight="1" x14ac:dyDescent="0.25">
      <c r="A6" s="3"/>
      <c r="B6" s="63" t="s">
        <v>8</v>
      </c>
      <c r="C6" s="63"/>
      <c r="D6" s="63"/>
      <c r="E6" s="63"/>
      <c r="F6" s="63"/>
      <c r="G6" s="63"/>
      <c r="H6" s="63"/>
      <c r="I6" s="63"/>
      <c r="J6" s="64"/>
    </row>
    <row r="7" spans="1:10" ht="42.75" customHeight="1" x14ac:dyDescent="0.25">
      <c r="A7" s="4">
        <v>900001</v>
      </c>
      <c r="B7" s="42" t="s">
        <v>9</v>
      </c>
      <c r="C7" s="5" t="s">
        <v>109</v>
      </c>
      <c r="D7" s="6" t="s">
        <v>10</v>
      </c>
      <c r="E7" s="7"/>
      <c r="F7" s="8"/>
      <c r="G7" s="52">
        <v>0</v>
      </c>
      <c r="H7" s="9" t="s">
        <v>86</v>
      </c>
      <c r="I7" s="10" t="s">
        <v>12</v>
      </c>
      <c r="J7" s="51" t="s">
        <v>99</v>
      </c>
    </row>
    <row r="8" spans="1:10" ht="58.5" customHeight="1" x14ac:dyDescent="0.25">
      <c r="A8" s="4">
        <v>900002</v>
      </c>
      <c r="B8" s="42" t="s">
        <v>91</v>
      </c>
      <c r="C8" s="5" t="s">
        <v>109</v>
      </c>
      <c r="D8" s="6" t="s">
        <v>14</v>
      </c>
      <c r="E8" s="7"/>
      <c r="F8" s="8"/>
      <c r="G8" s="52">
        <v>0</v>
      </c>
      <c r="H8" s="9" t="s">
        <v>86</v>
      </c>
      <c r="I8" s="10" t="s">
        <v>12</v>
      </c>
      <c r="J8" s="11" t="s">
        <v>100</v>
      </c>
    </row>
    <row r="9" spans="1:10" ht="54.75" customHeight="1" x14ac:dyDescent="0.25">
      <c r="A9" s="4">
        <v>900003</v>
      </c>
      <c r="B9" s="42" t="s">
        <v>92</v>
      </c>
      <c r="C9" s="5" t="s">
        <v>109</v>
      </c>
      <c r="D9" s="6" t="s">
        <v>15</v>
      </c>
      <c r="E9" s="7"/>
      <c r="F9" s="8"/>
      <c r="G9" s="52">
        <v>273579932.76999986</v>
      </c>
      <c r="H9" s="9" t="s">
        <v>86</v>
      </c>
      <c r="I9" s="10" t="s">
        <v>12</v>
      </c>
      <c r="J9" s="54" t="s">
        <v>101</v>
      </c>
    </row>
    <row r="10" spans="1:10" ht="15" customHeight="1" x14ac:dyDescent="0.25">
      <c r="A10" s="3"/>
      <c r="B10" s="63" t="s">
        <v>16</v>
      </c>
      <c r="C10" s="63"/>
      <c r="D10" s="63"/>
      <c r="E10" s="63"/>
      <c r="F10" s="63"/>
      <c r="G10" s="63"/>
      <c r="H10" s="63"/>
      <c r="I10" s="63"/>
      <c r="J10" s="64"/>
    </row>
    <row r="11" spans="1:10" ht="47.25" customHeight="1" x14ac:dyDescent="0.25">
      <c r="A11" s="4">
        <v>900004</v>
      </c>
      <c r="B11" s="42" t="s">
        <v>9</v>
      </c>
      <c r="C11" s="5" t="s">
        <v>109</v>
      </c>
      <c r="D11" s="6" t="s">
        <v>10</v>
      </c>
      <c r="E11" s="7"/>
      <c r="F11" s="8"/>
      <c r="G11" s="52">
        <v>0</v>
      </c>
      <c r="H11" s="9" t="s">
        <v>86</v>
      </c>
      <c r="I11" s="9" t="s">
        <v>12</v>
      </c>
      <c r="J11" s="55" t="s">
        <v>102</v>
      </c>
    </row>
    <row r="12" spans="1:10" ht="64.5" customHeight="1" x14ac:dyDescent="0.25">
      <c r="A12" s="4">
        <v>900005</v>
      </c>
      <c r="B12" s="42" t="s">
        <v>91</v>
      </c>
      <c r="C12" s="5" t="s">
        <v>109</v>
      </c>
      <c r="D12" s="6" t="s">
        <v>14</v>
      </c>
      <c r="E12" s="7"/>
      <c r="F12" s="8"/>
      <c r="G12" s="52">
        <v>0</v>
      </c>
      <c r="H12" s="9" t="s">
        <v>86</v>
      </c>
      <c r="I12" s="9" t="s">
        <v>12</v>
      </c>
      <c r="J12" s="56" t="s">
        <v>100</v>
      </c>
    </row>
    <row r="13" spans="1:10" ht="33.75" customHeight="1" x14ac:dyDescent="0.25">
      <c r="A13" s="4">
        <v>900006</v>
      </c>
      <c r="B13" s="42" t="s">
        <v>92</v>
      </c>
      <c r="C13" s="5" t="s">
        <v>109</v>
      </c>
      <c r="D13" s="6" t="s">
        <v>15</v>
      </c>
      <c r="E13" s="7"/>
      <c r="F13" s="8"/>
      <c r="G13" s="52">
        <v>273579932.76999986</v>
      </c>
      <c r="H13" s="5" t="s">
        <v>11</v>
      </c>
      <c r="I13" s="9" t="s">
        <v>12</v>
      </c>
      <c r="J13" s="54" t="s">
        <v>101</v>
      </c>
    </row>
    <row r="14" spans="1:10" ht="15" customHeight="1" x14ac:dyDescent="0.25">
      <c r="A14" s="3"/>
      <c r="B14" s="63" t="s">
        <v>17</v>
      </c>
      <c r="C14" s="63"/>
      <c r="D14" s="63"/>
      <c r="E14" s="63"/>
      <c r="F14" s="63"/>
      <c r="G14" s="63"/>
      <c r="H14" s="63"/>
      <c r="I14" s="63"/>
      <c r="J14" s="64"/>
    </row>
    <row r="15" spans="1:10" ht="25.5" customHeight="1" x14ac:dyDescent="0.25">
      <c r="A15" s="4">
        <v>900007</v>
      </c>
      <c r="B15" s="42" t="s">
        <v>9</v>
      </c>
      <c r="C15" s="23" t="s">
        <v>111</v>
      </c>
      <c r="D15" s="6" t="s">
        <v>18</v>
      </c>
      <c r="E15" s="7"/>
      <c r="F15" s="8"/>
      <c r="G15" s="52">
        <v>0</v>
      </c>
      <c r="H15" s="5" t="s">
        <v>86</v>
      </c>
      <c r="I15" s="9" t="s">
        <v>19</v>
      </c>
      <c r="J15" s="10" t="s">
        <v>103</v>
      </c>
    </row>
    <row r="16" spans="1:10" ht="30.75" customHeight="1" x14ac:dyDescent="0.25">
      <c r="A16" s="4">
        <v>900008</v>
      </c>
      <c r="B16" s="42" t="s">
        <v>93</v>
      </c>
      <c r="C16" s="23" t="s">
        <v>111</v>
      </c>
      <c r="D16" s="6" t="s">
        <v>20</v>
      </c>
      <c r="E16" s="7"/>
      <c r="F16" s="8"/>
      <c r="G16" s="52">
        <v>0</v>
      </c>
      <c r="H16" s="5" t="s">
        <v>86</v>
      </c>
      <c r="I16" s="9" t="s">
        <v>19</v>
      </c>
      <c r="J16" s="10" t="s">
        <v>103</v>
      </c>
    </row>
    <row r="17" spans="1:10" ht="30.75" customHeight="1" x14ac:dyDescent="0.25">
      <c r="A17" s="4">
        <v>900009</v>
      </c>
      <c r="B17" s="42" t="s">
        <v>92</v>
      </c>
      <c r="C17" s="23" t="s">
        <v>111</v>
      </c>
      <c r="D17" s="6" t="s">
        <v>15</v>
      </c>
      <c r="E17" s="7"/>
      <c r="F17" s="8"/>
      <c r="G17" s="53">
        <v>0</v>
      </c>
      <c r="H17" s="5" t="s">
        <v>86</v>
      </c>
      <c r="I17" s="9" t="s">
        <v>19</v>
      </c>
      <c r="J17" s="10" t="s">
        <v>103</v>
      </c>
    </row>
    <row r="18" spans="1:10" ht="15" customHeight="1" x14ac:dyDescent="0.25">
      <c r="A18" s="3"/>
      <c r="B18" s="63" t="s">
        <v>21</v>
      </c>
      <c r="C18" s="63"/>
      <c r="D18" s="63"/>
      <c r="E18" s="63"/>
      <c r="F18" s="63"/>
      <c r="G18" s="63"/>
      <c r="H18" s="63"/>
      <c r="I18" s="63"/>
      <c r="J18" s="64"/>
    </row>
    <row r="19" spans="1:10" ht="15" customHeight="1" x14ac:dyDescent="0.25">
      <c r="A19" s="12"/>
      <c r="B19" s="72" t="s">
        <v>22</v>
      </c>
      <c r="C19" s="72"/>
      <c r="D19" s="72"/>
      <c r="E19" s="72"/>
      <c r="F19" s="72"/>
      <c r="G19" s="72"/>
      <c r="H19" s="72"/>
      <c r="I19" s="72"/>
      <c r="J19" s="73"/>
    </row>
    <row r="20" spans="1:10" ht="26.25" customHeight="1" x14ac:dyDescent="0.25">
      <c r="A20" s="4">
        <v>9000010</v>
      </c>
      <c r="B20" s="43" t="s">
        <v>23</v>
      </c>
      <c r="C20" s="23" t="s">
        <v>111</v>
      </c>
      <c r="D20" s="6" t="s">
        <v>24</v>
      </c>
      <c r="E20" s="7"/>
      <c r="F20" s="8"/>
      <c r="G20" s="52">
        <v>0</v>
      </c>
      <c r="H20" s="5" t="s">
        <v>86</v>
      </c>
      <c r="I20" s="9" t="s">
        <v>25</v>
      </c>
      <c r="J20" s="10" t="s">
        <v>104</v>
      </c>
    </row>
    <row r="21" spans="1:10" ht="26.25" customHeight="1" x14ac:dyDescent="0.25">
      <c r="A21" s="4">
        <v>9000011</v>
      </c>
      <c r="B21" s="43" t="s">
        <v>26</v>
      </c>
      <c r="C21" s="23" t="s">
        <v>111</v>
      </c>
      <c r="D21" s="6" t="s">
        <v>27</v>
      </c>
      <c r="E21" s="7"/>
      <c r="F21" s="8"/>
      <c r="G21" s="52">
        <v>0</v>
      </c>
      <c r="H21" s="5" t="s">
        <v>86</v>
      </c>
      <c r="I21" s="9" t="s">
        <v>25</v>
      </c>
      <c r="J21" s="10" t="s">
        <v>104</v>
      </c>
    </row>
    <row r="22" spans="1:10" ht="34.5" customHeight="1" x14ac:dyDescent="0.25">
      <c r="A22" s="4">
        <v>9000012</v>
      </c>
      <c r="B22" s="44" t="s">
        <v>28</v>
      </c>
      <c r="C22" s="13"/>
      <c r="D22" s="6" t="s">
        <v>29</v>
      </c>
      <c r="E22" s="14"/>
      <c r="F22" s="8"/>
      <c r="G22" s="52">
        <v>0</v>
      </c>
      <c r="H22" s="5" t="s">
        <v>86</v>
      </c>
      <c r="I22" s="9" t="s">
        <v>25</v>
      </c>
      <c r="J22" s="10" t="s">
        <v>104</v>
      </c>
    </row>
    <row r="23" spans="1:10" ht="34.5" customHeight="1" x14ac:dyDescent="0.25">
      <c r="A23" s="4">
        <v>9000013</v>
      </c>
      <c r="B23" s="42" t="s">
        <v>30</v>
      </c>
      <c r="C23" s="13"/>
      <c r="D23" s="6" t="s">
        <v>31</v>
      </c>
      <c r="E23" s="14"/>
      <c r="F23" s="8"/>
      <c r="G23" s="52">
        <v>0</v>
      </c>
      <c r="H23" s="5" t="s">
        <v>86</v>
      </c>
      <c r="I23" s="9" t="s">
        <v>25</v>
      </c>
      <c r="J23" s="10" t="s">
        <v>104</v>
      </c>
    </row>
    <row r="24" spans="1:10" ht="35.1" customHeight="1" x14ac:dyDescent="0.25">
      <c r="A24" s="4">
        <v>9000014</v>
      </c>
      <c r="B24" s="44" t="s">
        <v>32</v>
      </c>
      <c r="C24" s="13"/>
      <c r="D24" s="6" t="s">
        <v>29</v>
      </c>
      <c r="E24" s="14"/>
      <c r="F24" s="8"/>
      <c r="G24" s="52">
        <v>0</v>
      </c>
      <c r="H24" s="5" t="s">
        <v>86</v>
      </c>
      <c r="I24" s="9" t="s">
        <v>25</v>
      </c>
      <c r="J24" s="10" t="s">
        <v>104</v>
      </c>
    </row>
    <row r="25" spans="1:10" ht="15" customHeight="1" x14ac:dyDescent="0.25">
      <c r="A25" s="3"/>
      <c r="B25" s="63" t="s">
        <v>33</v>
      </c>
      <c r="C25" s="63"/>
      <c r="D25" s="63"/>
      <c r="E25" s="63"/>
      <c r="F25" s="63"/>
      <c r="G25" s="63"/>
      <c r="H25" s="63"/>
      <c r="I25" s="63"/>
      <c r="J25" s="64"/>
    </row>
    <row r="26" spans="1:10" ht="27" customHeight="1" x14ac:dyDescent="0.25">
      <c r="A26" s="4">
        <v>9000015</v>
      </c>
      <c r="B26" s="42" t="s">
        <v>34</v>
      </c>
      <c r="C26" s="5" t="s">
        <v>109</v>
      </c>
      <c r="D26" s="6" t="s">
        <v>35</v>
      </c>
      <c r="E26" s="7"/>
      <c r="F26" s="8"/>
      <c r="G26" s="52">
        <v>1686953831</v>
      </c>
      <c r="H26" s="5" t="s">
        <v>86</v>
      </c>
      <c r="I26" s="10" t="s">
        <v>36</v>
      </c>
      <c r="J26" s="57" t="s">
        <v>105</v>
      </c>
    </row>
    <row r="27" spans="1:10" ht="27" customHeight="1" x14ac:dyDescent="0.25">
      <c r="A27" s="4">
        <v>9000016</v>
      </c>
      <c r="B27" s="42" t="s">
        <v>94</v>
      </c>
      <c r="C27" s="5" t="s">
        <v>109</v>
      </c>
      <c r="D27" s="6" t="s">
        <v>35</v>
      </c>
      <c r="E27" s="7"/>
      <c r="F27" s="8"/>
      <c r="G27" s="52">
        <v>1601022611.4000001</v>
      </c>
      <c r="H27" s="5" t="s">
        <v>86</v>
      </c>
      <c r="I27" s="10" t="s">
        <v>37</v>
      </c>
      <c r="J27" s="57" t="s">
        <v>105</v>
      </c>
    </row>
    <row r="28" spans="1:10" ht="15" customHeight="1" x14ac:dyDescent="0.25">
      <c r="A28" s="3"/>
      <c r="B28" s="63" t="s">
        <v>38</v>
      </c>
      <c r="C28" s="63"/>
      <c r="D28" s="63"/>
      <c r="E28" s="63"/>
      <c r="F28" s="63"/>
      <c r="G28" s="63"/>
      <c r="H28" s="63"/>
      <c r="I28" s="63"/>
      <c r="J28" s="64"/>
    </row>
    <row r="29" spans="1:10" ht="43.5" customHeight="1" x14ac:dyDescent="0.25">
      <c r="A29" s="4">
        <v>9000017</v>
      </c>
      <c r="B29" s="42" t="s">
        <v>34</v>
      </c>
      <c r="C29" s="23" t="s">
        <v>111</v>
      </c>
      <c r="D29" s="6" t="s">
        <v>39</v>
      </c>
      <c r="E29" s="7"/>
      <c r="F29" s="8"/>
      <c r="G29" s="52">
        <v>0</v>
      </c>
      <c r="H29" s="5" t="s">
        <v>86</v>
      </c>
      <c r="I29" s="9" t="s">
        <v>40</v>
      </c>
      <c r="J29" s="10" t="s">
        <v>104</v>
      </c>
    </row>
    <row r="30" spans="1:10" ht="15" customHeight="1" x14ac:dyDescent="0.25">
      <c r="A30" s="3"/>
      <c r="B30" s="63" t="s">
        <v>41</v>
      </c>
      <c r="C30" s="63"/>
      <c r="D30" s="63"/>
      <c r="E30" s="63"/>
      <c r="F30" s="63"/>
      <c r="G30" s="63"/>
      <c r="H30" s="63"/>
      <c r="I30" s="63"/>
      <c r="J30" s="64"/>
    </row>
    <row r="31" spans="1:10" ht="33.75" customHeight="1" x14ac:dyDescent="0.25">
      <c r="A31" s="4">
        <v>9000018</v>
      </c>
      <c r="B31" s="42" t="s">
        <v>9</v>
      </c>
      <c r="C31" s="23" t="s">
        <v>111</v>
      </c>
      <c r="D31" s="6" t="s">
        <v>42</v>
      </c>
      <c r="E31" s="7"/>
      <c r="F31" s="8"/>
      <c r="G31" s="52">
        <v>0</v>
      </c>
      <c r="H31" s="5" t="s">
        <v>86</v>
      </c>
      <c r="I31" s="9" t="s">
        <v>43</v>
      </c>
      <c r="J31" s="10" t="s">
        <v>104</v>
      </c>
    </row>
    <row r="32" spans="1:10" ht="27.75" customHeight="1" x14ac:dyDescent="0.25">
      <c r="A32" s="4">
        <v>9000019</v>
      </c>
      <c r="B32" s="42" t="s">
        <v>13</v>
      </c>
      <c r="C32" s="23" t="s">
        <v>111</v>
      </c>
      <c r="D32" s="6" t="s">
        <v>24</v>
      </c>
      <c r="E32" s="7"/>
      <c r="F32" s="8"/>
      <c r="G32" s="52">
        <v>0</v>
      </c>
      <c r="H32" s="5" t="s">
        <v>86</v>
      </c>
      <c r="I32" s="9" t="s">
        <v>43</v>
      </c>
      <c r="J32" s="10" t="s">
        <v>104</v>
      </c>
    </row>
    <row r="33" spans="1:10" ht="24.75" customHeight="1" x14ac:dyDescent="0.25">
      <c r="A33" s="4">
        <v>9000020</v>
      </c>
      <c r="B33" s="42" t="s">
        <v>92</v>
      </c>
      <c r="C33" s="23" t="s">
        <v>111</v>
      </c>
      <c r="D33" s="6" t="s">
        <v>27</v>
      </c>
      <c r="E33" s="7"/>
      <c r="F33" s="8"/>
      <c r="G33" s="52">
        <f>[2]F6a!E82+[2]F6a!E157</f>
        <v>0</v>
      </c>
      <c r="H33" s="5" t="s">
        <v>86</v>
      </c>
      <c r="I33" s="9" t="s">
        <v>43</v>
      </c>
      <c r="J33" s="10" t="s">
        <v>104</v>
      </c>
    </row>
    <row r="34" spans="1:10" ht="15" customHeight="1" x14ac:dyDescent="0.25">
      <c r="A34" s="2"/>
      <c r="B34" s="70" t="s">
        <v>44</v>
      </c>
      <c r="C34" s="70"/>
      <c r="D34" s="70"/>
      <c r="E34" s="70"/>
      <c r="F34" s="70"/>
      <c r="G34" s="70"/>
      <c r="H34" s="70"/>
      <c r="I34" s="70"/>
      <c r="J34" s="71"/>
    </row>
    <row r="35" spans="1:10" ht="15" customHeight="1" x14ac:dyDescent="0.25">
      <c r="A35" s="3"/>
      <c r="B35" s="63" t="s">
        <v>45</v>
      </c>
      <c r="C35" s="63"/>
      <c r="D35" s="63"/>
      <c r="E35" s="63"/>
      <c r="F35" s="63"/>
      <c r="G35" s="63"/>
      <c r="H35" s="63"/>
      <c r="I35" s="63"/>
      <c r="J35" s="64"/>
    </row>
    <row r="36" spans="1:10" ht="43.5" customHeight="1" x14ac:dyDescent="0.25">
      <c r="A36" s="4">
        <v>9000021</v>
      </c>
      <c r="B36" s="44" t="s">
        <v>46</v>
      </c>
      <c r="C36" s="23" t="s">
        <v>111</v>
      </c>
      <c r="D36" s="6" t="s">
        <v>10</v>
      </c>
      <c r="E36" s="7"/>
      <c r="F36" s="8"/>
      <c r="G36" s="15"/>
      <c r="H36" s="13"/>
      <c r="I36" s="9" t="s">
        <v>47</v>
      </c>
      <c r="J36" s="55" t="s">
        <v>99</v>
      </c>
    </row>
    <row r="37" spans="1:10" ht="65.25" customHeight="1" x14ac:dyDescent="0.25">
      <c r="A37" s="4">
        <v>9000022</v>
      </c>
      <c r="B37" s="42" t="s">
        <v>48</v>
      </c>
      <c r="C37" s="23" t="s">
        <v>109</v>
      </c>
      <c r="D37" s="6" t="s">
        <v>49</v>
      </c>
      <c r="E37" s="7"/>
      <c r="F37" s="8"/>
      <c r="G37" s="15"/>
      <c r="H37" s="13"/>
      <c r="I37" s="9" t="s">
        <v>47</v>
      </c>
      <c r="J37" s="56" t="s">
        <v>106</v>
      </c>
    </row>
    <row r="38" spans="1:10" ht="38.25" customHeight="1" x14ac:dyDescent="0.25">
      <c r="A38" s="4">
        <v>9000023</v>
      </c>
      <c r="B38" s="44" t="s">
        <v>50</v>
      </c>
      <c r="C38" s="23" t="s">
        <v>111</v>
      </c>
      <c r="D38" s="6" t="s">
        <v>10</v>
      </c>
      <c r="E38" s="7"/>
      <c r="F38" s="8"/>
      <c r="G38" s="15"/>
      <c r="H38" s="13"/>
      <c r="I38" s="9" t="s">
        <v>47</v>
      </c>
      <c r="J38" s="10" t="s">
        <v>104</v>
      </c>
    </row>
    <row r="39" spans="1:10" ht="67.5" customHeight="1" x14ac:dyDescent="0.25">
      <c r="A39" s="4">
        <v>9000024</v>
      </c>
      <c r="B39" s="44" t="s">
        <v>51</v>
      </c>
      <c r="C39" s="23" t="s">
        <v>109</v>
      </c>
      <c r="D39" s="6" t="s">
        <v>52</v>
      </c>
      <c r="E39" s="7"/>
      <c r="F39" s="8"/>
      <c r="G39" s="15"/>
      <c r="H39" s="13"/>
      <c r="I39" s="9" t="s">
        <v>47</v>
      </c>
      <c r="J39" s="56" t="s">
        <v>106</v>
      </c>
    </row>
    <row r="40" spans="1:10" ht="36" customHeight="1" x14ac:dyDescent="0.25">
      <c r="A40" s="4">
        <v>9000025</v>
      </c>
      <c r="B40" s="42" t="s">
        <v>53</v>
      </c>
      <c r="C40" s="23" t="s">
        <v>109</v>
      </c>
      <c r="D40" s="6" t="s">
        <v>54</v>
      </c>
      <c r="E40" s="7"/>
      <c r="F40" s="8"/>
      <c r="G40" s="15"/>
      <c r="H40" s="13"/>
      <c r="I40" s="9" t="s">
        <v>47</v>
      </c>
      <c r="J40" s="54" t="s">
        <v>107</v>
      </c>
    </row>
    <row r="41" spans="1:10" ht="15" customHeight="1" x14ac:dyDescent="0.25">
      <c r="A41" s="3"/>
      <c r="B41" s="63" t="s">
        <v>95</v>
      </c>
      <c r="C41" s="63"/>
      <c r="D41" s="63"/>
      <c r="E41" s="63"/>
      <c r="F41" s="63"/>
      <c r="G41" s="63"/>
      <c r="H41" s="63"/>
      <c r="I41" s="63"/>
      <c r="J41" s="64"/>
    </row>
    <row r="42" spans="1:10" ht="45" customHeight="1" x14ac:dyDescent="0.25">
      <c r="A42" s="4">
        <v>9000026</v>
      </c>
      <c r="B42" s="44" t="s">
        <v>55</v>
      </c>
      <c r="C42" s="23" t="s">
        <v>111</v>
      </c>
      <c r="D42" s="6" t="s">
        <v>56</v>
      </c>
      <c r="E42" s="7"/>
      <c r="F42" s="8"/>
      <c r="G42" s="15"/>
      <c r="H42" s="13"/>
      <c r="I42" s="9" t="s">
        <v>12</v>
      </c>
      <c r="J42" s="10" t="s">
        <v>104</v>
      </c>
    </row>
    <row r="43" spans="1:10" ht="45" customHeight="1" x14ac:dyDescent="0.25">
      <c r="A43" s="4">
        <v>9000027</v>
      </c>
      <c r="B43" s="44" t="s">
        <v>57</v>
      </c>
      <c r="C43" s="23" t="s">
        <v>111</v>
      </c>
      <c r="D43" s="6" t="s">
        <v>56</v>
      </c>
      <c r="E43" s="7"/>
      <c r="F43" s="8"/>
      <c r="G43" s="15"/>
      <c r="H43" s="13"/>
      <c r="I43" s="9" t="s">
        <v>12</v>
      </c>
      <c r="J43" s="10" t="s">
        <v>104</v>
      </c>
    </row>
    <row r="44" spans="1:10" ht="45" customHeight="1" x14ac:dyDescent="0.25">
      <c r="A44" s="4">
        <v>9000028</v>
      </c>
      <c r="B44" s="44" t="s">
        <v>58</v>
      </c>
      <c r="C44" s="23" t="s">
        <v>111</v>
      </c>
      <c r="D44" s="6" t="s">
        <v>56</v>
      </c>
      <c r="E44" s="7"/>
      <c r="F44" s="8"/>
      <c r="G44" s="15"/>
      <c r="H44" s="13"/>
      <c r="I44" s="9" t="s">
        <v>12</v>
      </c>
      <c r="J44" s="10" t="s">
        <v>104</v>
      </c>
    </row>
    <row r="45" spans="1:10" ht="40.5" customHeight="1" x14ac:dyDescent="0.25">
      <c r="A45" s="4">
        <v>9000029</v>
      </c>
      <c r="B45" s="44" t="s">
        <v>59</v>
      </c>
      <c r="C45" s="23" t="s">
        <v>111</v>
      </c>
      <c r="D45" s="6" t="s">
        <v>60</v>
      </c>
      <c r="E45" s="7"/>
      <c r="F45" s="8"/>
      <c r="G45" s="15"/>
      <c r="H45" s="13"/>
      <c r="I45" s="9" t="s">
        <v>12</v>
      </c>
      <c r="J45" s="10" t="s">
        <v>104</v>
      </c>
    </row>
    <row r="46" spans="1:10" ht="15" customHeight="1" x14ac:dyDescent="0.25">
      <c r="A46" s="3"/>
      <c r="B46" s="63" t="s">
        <v>61</v>
      </c>
      <c r="C46" s="63"/>
      <c r="D46" s="63"/>
      <c r="E46" s="63"/>
      <c r="F46" s="63"/>
      <c r="G46" s="63"/>
      <c r="H46" s="63"/>
      <c r="I46" s="63"/>
      <c r="J46" s="64"/>
    </row>
    <row r="47" spans="1:10" ht="28.5" customHeight="1" x14ac:dyDescent="0.25">
      <c r="A47" s="4">
        <v>9000030</v>
      </c>
      <c r="B47" s="42" t="s">
        <v>62</v>
      </c>
      <c r="C47" s="23" t="s">
        <v>111</v>
      </c>
      <c r="D47" s="6" t="s">
        <v>63</v>
      </c>
      <c r="E47" s="7"/>
      <c r="F47" s="8"/>
      <c r="G47" s="15"/>
      <c r="H47" s="13"/>
      <c r="I47" s="9" t="s">
        <v>36</v>
      </c>
      <c r="J47" s="58" t="s">
        <v>108</v>
      </c>
    </row>
    <row r="48" spans="1:10" ht="28.5" customHeight="1" x14ac:dyDescent="0.25">
      <c r="A48" s="4">
        <v>9000031</v>
      </c>
      <c r="B48" s="44" t="s">
        <v>64</v>
      </c>
      <c r="C48" s="23" t="s">
        <v>111</v>
      </c>
      <c r="D48" s="6" t="s">
        <v>63</v>
      </c>
      <c r="E48" s="7"/>
      <c r="F48" s="8"/>
      <c r="G48" s="15"/>
      <c r="H48" s="13"/>
      <c r="I48" s="9" t="s">
        <v>36</v>
      </c>
      <c r="J48" s="58" t="s">
        <v>108</v>
      </c>
    </row>
    <row r="49" spans="1:10" ht="15" customHeight="1" x14ac:dyDescent="0.25">
      <c r="A49" s="17"/>
      <c r="B49" s="68" t="s">
        <v>65</v>
      </c>
      <c r="C49" s="68"/>
      <c r="D49" s="68"/>
      <c r="E49" s="68"/>
      <c r="F49" s="68"/>
      <c r="G49" s="68"/>
      <c r="H49" s="68"/>
      <c r="I49" s="68"/>
      <c r="J49" s="69"/>
    </row>
    <row r="50" spans="1:10" ht="15" customHeight="1" x14ac:dyDescent="0.25">
      <c r="A50" s="2"/>
      <c r="B50" s="70" t="s">
        <v>7</v>
      </c>
      <c r="C50" s="70"/>
      <c r="D50" s="70"/>
      <c r="E50" s="70"/>
      <c r="F50" s="70"/>
      <c r="G50" s="70"/>
      <c r="H50" s="70"/>
      <c r="I50" s="70"/>
      <c r="J50" s="71"/>
    </row>
    <row r="51" spans="1:10" ht="15" customHeight="1" x14ac:dyDescent="0.25">
      <c r="A51" s="3"/>
      <c r="B51" s="63" t="s">
        <v>66</v>
      </c>
      <c r="C51" s="63"/>
      <c r="D51" s="63"/>
      <c r="E51" s="63"/>
      <c r="F51" s="63"/>
      <c r="G51" s="63"/>
      <c r="H51" s="63"/>
      <c r="I51" s="63"/>
      <c r="J51" s="64"/>
    </row>
    <row r="52" spans="1:10" ht="25.5" customHeight="1" x14ac:dyDescent="0.25">
      <c r="A52" s="4">
        <v>9000032</v>
      </c>
      <c r="B52" s="44" t="s">
        <v>67</v>
      </c>
      <c r="C52" s="16" t="s">
        <v>109</v>
      </c>
      <c r="D52" s="18" t="s">
        <v>68</v>
      </c>
      <c r="E52" s="19"/>
      <c r="F52" s="20"/>
      <c r="G52" s="60">
        <v>84531834.420000002</v>
      </c>
      <c r="H52" s="16" t="s">
        <v>86</v>
      </c>
      <c r="I52" s="22" t="s">
        <v>69</v>
      </c>
      <c r="J52" s="59" t="s">
        <v>110</v>
      </c>
    </row>
    <row r="53" spans="1:10" ht="25.5" customHeight="1" x14ac:dyDescent="0.25">
      <c r="A53" s="4">
        <v>9000033</v>
      </c>
      <c r="B53" s="44" t="s">
        <v>70</v>
      </c>
      <c r="C53" s="23" t="s">
        <v>111</v>
      </c>
      <c r="D53" s="18" t="s">
        <v>71</v>
      </c>
      <c r="E53" s="19"/>
      <c r="F53" s="20"/>
      <c r="G53" s="45">
        <v>0</v>
      </c>
      <c r="H53" s="16" t="s">
        <v>86</v>
      </c>
      <c r="I53" s="22" t="s">
        <v>69</v>
      </c>
      <c r="J53" s="10" t="s">
        <v>104</v>
      </c>
    </row>
    <row r="54" spans="1:10" ht="25.5" customHeight="1" x14ac:dyDescent="0.25">
      <c r="A54" s="4">
        <v>9000034</v>
      </c>
      <c r="B54" s="44" t="s">
        <v>72</v>
      </c>
      <c r="C54" s="23" t="s">
        <v>111</v>
      </c>
      <c r="D54" s="18" t="s">
        <v>71</v>
      </c>
      <c r="E54" s="19"/>
      <c r="F54" s="20"/>
      <c r="G54" s="45">
        <v>0</v>
      </c>
      <c r="H54" s="16" t="s">
        <v>86</v>
      </c>
      <c r="I54" s="22" t="s">
        <v>69</v>
      </c>
      <c r="J54" s="10" t="s">
        <v>104</v>
      </c>
    </row>
    <row r="55" spans="1:10" ht="25.5" customHeight="1" x14ac:dyDescent="0.25">
      <c r="A55" s="4">
        <v>9000035</v>
      </c>
      <c r="B55" s="44" t="s">
        <v>73</v>
      </c>
      <c r="C55" s="23" t="s">
        <v>111</v>
      </c>
      <c r="D55" s="18" t="s">
        <v>71</v>
      </c>
      <c r="E55" s="19"/>
      <c r="F55" s="20"/>
      <c r="G55" s="45">
        <v>0</v>
      </c>
      <c r="H55" s="16" t="s">
        <v>86</v>
      </c>
      <c r="I55" s="22" t="s">
        <v>69</v>
      </c>
      <c r="J55" s="10" t="s">
        <v>104</v>
      </c>
    </row>
    <row r="56" spans="1:10" ht="25.5" customHeight="1" x14ac:dyDescent="0.25">
      <c r="A56" s="4">
        <v>9000036</v>
      </c>
      <c r="B56" s="44" t="s">
        <v>74</v>
      </c>
      <c r="C56" s="23" t="s">
        <v>111</v>
      </c>
      <c r="D56" s="18" t="s">
        <v>71</v>
      </c>
      <c r="E56" s="19"/>
      <c r="F56" s="20"/>
      <c r="G56" s="45">
        <v>0</v>
      </c>
      <c r="H56" s="16" t="s">
        <v>86</v>
      </c>
      <c r="I56" s="22" t="s">
        <v>75</v>
      </c>
      <c r="J56" s="10" t="s">
        <v>104</v>
      </c>
    </row>
    <row r="57" spans="1:10" ht="33.75" customHeight="1" x14ac:dyDescent="0.25">
      <c r="A57" s="4"/>
      <c r="B57" s="46" t="s">
        <v>87</v>
      </c>
      <c r="C57" s="23" t="s">
        <v>111</v>
      </c>
      <c r="D57" s="18" t="s">
        <v>71</v>
      </c>
      <c r="E57" s="19"/>
      <c r="F57" s="20"/>
      <c r="G57" s="45">
        <v>0</v>
      </c>
      <c r="H57" s="16" t="s">
        <v>86</v>
      </c>
      <c r="I57" s="22" t="s">
        <v>69</v>
      </c>
      <c r="J57" s="10" t="s">
        <v>104</v>
      </c>
    </row>
    <row r="58" spans="1:10" ht="44.25" customHeight="1" x14ac:dyDescent="0.25">
      <c r="A58" s="4"/>
      <c r="B58" s="46" t="s">
        <v>96</v>
      </c>
      <c r="C58" s="23" t="s">
        <v>111</v>
      </c>
      <c r="D58" s="18" t="s">
        <v>71</v>
      </c>
      <c r="E58" s="19"/>
      <c r="F58" s="20"/>
      <c r="G58" s="45">
        <v>0</v>
      </c>
      <c r="H58" s="16" t="s">
        <v>86</v>
      </c>
      <c r="I58" s="22" t="s">
        <v>69</v>
      </c>
      <c r="J58" s="10" t="s">
        <v>104</v>
      </c>
    </row>
    <row r="59" spans="1:10" ht="15" customHeight="1" x14ac:dyDescent="0.25">
      <c r="A59" s="2"/>
      <c r="B59" s="70" t="s">
        <v>44</v>
      </c>
      <c r="C59" s="70"/>
      <c r="D59" s="70"/>
      <c r="E59" s="70"/>
      <c r="F59" s="70"/>
      <c r="G59" s="70"/>
      <c r="H59" s="70"/>
      <c r="I59" s="70"/>
      <c r="J59" s="71"/>
    </row>
    <row r="60" spans="1:10" ht="33" customHeight="1" x14ac:dyDescent="0.25">
      <c r="A60" s="4">
        <v>9000037</v>
      </c>
      <c r="B60" s="47" t="s">
        <v>76</v>
      </c>
      <c r="C60" s="23" t="s">
        <v>111</v>
      </c>
      <c r="D60" s="18" t="s">
        <v>77</v>
      </c>
      <c r="E60" s="19"/>
      <c r="F60" s="20"/>
      <c r="G60" s="15"/>
      <c r="H60" s="13"/>
      <c r="I60" s="24" t="s">
        <v>78</v>
      </c>
      <c r="J60" s="58" t="s">
        <v>108</v>
      </c>
    </row>
    <row r="61" spans="1:10" ht="33" customHeight="1" x14ac:dyDescent="0.25">
      <c r="A61" s="4">
        <v>9000038</v>
      </c>
      <c r="B61" s="47" t="s">
        <v>79</v>
      </c>
      <c r="C61" s="23" t="s">
        <v>111</v>
      </c>
      <c r="D61" s="18" t="s">
        <v>77</v>
      </c>
      <c r="E61" s="19"/>
      <c r="F61" s="20"/>
      <c r="G61" s="25"/>
      <c r="H61" s="13"/>
      <c r="I61" s="24" t="s">
        <v>78</v>
      </c>
      <c r="J61" s="58" t="s">
        <v>108</v>
      </c>
    </row>
    <row r="62" spans="1:10" ht="33" customHeight="1" x14ac:dyDescent="0.25">
      <c r="A62" s="4">
        <v>9000039</v>
      </c>
      <c r="B62" s="47" t="s">
        <v>80</v>
      </c>
      <c r="C62" s="23" t="s">
        <v>111</v>
      </c>
      <c r="D62" s="18" t="s">
        <v>77</v>
      </c>
      <c r="E62" s="19"/>
      <c r="F62" s="20"/>
      <c r="G62" s="25"/>
      <c r="H62" s="13"/>
      <c r="I62" s="24" t="s">
        <v>81</v>
      </c>
      <c r="J62" s="58" t="s">
        <v>108</v>
      </c>
    </row>
    <row r="63" spans="1:10" ht="15" customHeight="1" x14ac:dyDescent="0.25">
      <c r="A63" s="26"/>
      <c r="B63" s="74" t="s">
        <v>97</v>
      </c>
      <c r="C63" s="74"/>
      <c r="D63" s="74"/>
      <c r="E63" s="74"/>
      <c r="F63" s="74"/>
      <c r="G63" s="74"/>
      <c r="H63" s="74"/>
      <c r="I63" s="74"/>
      <c r="J63" s="75"/>
    </row>
    <row r="64" spans="1:10" ht="15" customHeight="1" x14ac:dyDescent="0.25">
      <c r="A64" s="2"/>
      <c r="B64" s="70" t="s">
        <v>7</v>
      </c>
      <c r="C64" s="70"/>
      <c r="D64" s="70"/>
      <c r="E64" s="70"/>
      <c r="F64" s="70"/>
      <c r="G64" s="70"/>
      <c r="H64" s="70"/>
      <c r="I64" s="70"/>
      <c r="J64" s="71"/>
    </row>
    <row r="65" spans="1:10" ht="15" customHeight="1" x14ac:dyDescent="0.25">
      <c r="A65" s="3"/>
      <c r="B65" s="63" t="s">
        <v>82</v>
      </c>
      <c r="C65" s="63"/>
      <c r="D65" s="63"/>
      <c r="E65" s="63"/>
      <c r="F65" s="63"/>
      <c r="G65" s="63"/>
      <c r="H65" s="63"/>
      <c r="I65" s="63"/>
      <c r="J65" s="64"/>
    </row>
    <row r="66" spans="1:10" ht="22.5" customHeight="1" x14ac:dyDescent="0.25">
      <c r="A66" s="4">
        <v>9000040</v>
      </c>
      <c r="B66" s="42" t="s">
        <v>83</v>
      </c>
      <c r="C66" s="16" t="s">
        <v>109</v>
      </c>
      <c r="D66" s="27"/>
      <c r="E66" s="19"/>
      <c r="F66" s="20"/>
      <c r="G66" s="60">
        <v>132592850.78579998</v>
      </c>
      <c r="H66" s="16" t="s">
        <v>86</v>
      </c>
      <c r="I66" s="24" t="s">
        <v>84</v>
      </c>
      <c r="J66" s="61" t="s">
        <v>110</v>
      </c>
    </row>
    <row r="67" spans="1:10" ht="22.5" customHeight="1" x14ac:dyDescent="0.25">
      <c r="A67" s="4">
        <v>9000041</v>
      </c>
      <c r="B67" s="42" t="s">
        <v>85</v>
      </c>
      <c r="C67" s="16" t="s">
        <v>111</v>
      </c>
      <c r="D67" s="27"/>
      <c r="E67" s="19"/>
      <c r="F67" s="20"/>
      <c r="G67" s="21">
        <v>0</v>
      </c>
      <c r="H67" s="16" t="s">
        <v>86</v>
      </c>
      <c r="I67" s="24" t="s">
        <v>84</v>
      </c>
      <c r="J67" s="62" t="s">
        <v>104</v>
      </c>
    </row>
    <row r="68" spans="1:10" x14ac:dyDescent="0.25">
      <c r="A68" s="28"/>
      <c r="B68" s="28"/>
      <c r="C68" s="29"/>
      <c r="D68" s="28"/>
      <c r="E68" s="28"/>
      <c r="F68" s="30"/>
      <c r="G68" s="28"/>
      <c r="H68" s="28"/>
      <c r="I68" s="28"/>
      <c r="J68" s="28"/>
    </row>
    <row r="72" spans="1:10" x14ac:dyDescent="0.25">
      <c r="G72" s="50"/>
    </row>
  </sheetData>
  <sheetProtection autoFilter="0"/>
  <protectedRanges>
    <protectedRange sqref="D4:J4 D49:J49" name="Rango1_2"/>
    <protectedRange sqref="D63:J63" name="Rango1_2_1"/>
  </protectedRanges>
  <mergeCells count="24">
    <mergeCell ref="B65:J65"/>
    <mergeCell ref="B30:J30"/>
    <mergeCell ref="B34:J34"/>
    <mergeCell ref="B35:J35"/>
    <mergeCell ref="B41:J41"/>
    <mergeCell ref="B46:J46"/>
    <mergeCell ref="B49:J49"/>
    <mergeCell ref="B50:J50"/>
    <mergeCell ref="B51:J51"/>
    <mergeCell ref="B59:J59"/>
    <mergeCell ref="B63:J63"/>
    <mergeCell ref="B64:J64"/>
    <mergeCell ref="B28:J28"/>
    <mergeCell ref="A1:J1"/>
    <mergeCell ref="C2:F2"/>
    <mergeCell ref="G2:H2"/>
    <mergeCell ref="B4:J4"/>
    <mergeCell ref="B5:J5"/>
    <mergeCell ref="B6:J6"/>
    <mergeCell ref="B10:J10"/>
    <mergeCell ref="B14:J14"/>
    <mergeCell ref="B18:J18"/>
    <mergeCell ref="B19:J19"/>
    <mergeCell ref="B25:J25"/>
  </mergeCells>
  <hyperlinks>
    <hyperlink ref="J7" r:id="rId1" display="https://poderjudicial-gto.gob.mx/externas/admon/conac/inicio/archivos/20/anual/II_GTO_PJEG_00_20.pdf"/>
    <hyperlink ref="J13" r:id="rId2"/>
    <hyperlink ref="J11" r:id="rId3" display="https://poderjudicial-gto.gob.mx/externas/admon/conac/inicio/archivos/21/anual/lI_GTO_PJEG_00_21.pdf_x000a_"/>
    <hyperlink ref="J27" r:id="rId4"/>
    <hyperlink ref="J26" r:id="rId5"/>
    <hyperlink ref="J36" r:id="rId6" display="https://poderjudicial-gto.gob.mx/externas/admon/conac/inicio/archivos/2/anual/II_GTO_PJEG_00_21.pdf"/>
    <hyperlink ref="J40" r:id="rId7"/>
    <hyperlink ref="J52" r:id="rId8"/>
    <hyperlink ref="J66" r:id="rId9"/>
    <hyperlink ref="J9" r:id="rId10"/>
  </hyperlinks>
  <pageMargins left="0.7" right="0.7" top="0.75" bottom="0.75" header="0.3" footer="0.3"/>
  <pageSetup paperSize="119" scale="55" fitToHeight="0" orientation="landscape" horizontalDpi="4294967295" verticalDpi="4294967295" r:id="rId1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uía</vt:lpstr>
      <vt:lpstr>Guía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Berenice Villegas</cp:lastModifiedBy>
  <cp:lastPrinted>2023-01-25T21:26:47Z</cp:lastPrinted>
  <dcterms:created xsi:type="dcterms:W3CDTF">2018-11-21T18:09:30Z</dcterms:created>
  <dcterms:modified xsi:type="dcterms:W3CDTF">2023-01-27T17:14:57Z</dcterms:modified>
</cp:coreProperties>
</file>